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ttp://sharepoint2013/sgg/SG/RIIOI/RIIO_Implementation_Lib/RIGs/RIGs changes 19_20/1 Pre notice development/"/>
    </mc:Choice>
  </mc:AlternateContent>
  <bookViews>
    <workbookView xWindow="0" yWindow="0" windowWidth="15634" windowHeight="9497" tabRatio="545" activeTab="9"/>
  </bookViews>
  <sheets>
    <sheet name="Overview" sheetId="37" r:id="rId1"/>
    <sheet name="Annex A" sheetId="43" r:id="rId2"/>
    <sheet name="Annex B" sheetId="44" r:id="rId3"/>
    <sheet name="Annex C" sheetId="45" r:id="rId4"/>
    <sheet name="Annex D" sheetId="46" r:id="rId5"/>
    <sheet name="Annex E" sheetId="51" r:id="rId6"/>
    <sheet name="Annex F" sheetId="48" r:id="rId7"/>
    <sheet name="Annex G" sheetId="53" r:id="rId8"/>
    <sheet name="Annex H" sheetId="54" r:id="rId9"/>
    <sheet name="Annex J" sheetId="52" r:id="rId10"/>
  </sheets>
  <definedNames>
    <definedName name="_xlnm._FilterDatabase" localSheetId="1" hidden="1">'Annex A'!$A$3:$D$13</definedName>
    <definedName name="_xlnm._FilterDatabase" localSheetId="2" hidden="1">'Annex B'!$A$3:$D$31</definedName>
    <definedName name="_xlnm._FilterDatabase" localSheetId="3" hidden="1">'Annex C'!$A$3:$D$3</definedName>
    <definedName name="_xlnm._FilterDatabase" localSheetId="4" hidden="1">'Annex D'!$A$3:$D$11</definedName>
    <definedName name="_xlnm._FilterDatabase" localSheetId="5" hidden="1">'Annex E'!$A$3:$D$4</definedName>
    <definedName name="_xlnm._FilterDatabase" localSheetId="6" hidden="1">'Annex F'!$A$3:$D$3</definedName>
    <definedName name="_xlnm._FilterDatabase" localSheetId="7" hidden="1">'Annex G'!$A$3:$D$4</definedName>
    <definedName name="_xlnm._FilterDatabase" localSheetId="8" hidden="1">'Annex H'!$A$3:$D$5</definedName>
    <definedName name="_xlnm._FilterDatabase" localSheetId="9" hidden="1">'Annex J'!$A$3:$D$3</definedName>
    <definedName name="_xlnm._FilterDatabase" localSheetId="0" hidden="1">Overview!$A$3:$D$6</definedName>
    <definedName name="_Toc320177322" localSheetId="1">'Annex A'!#REF!</definedName>
    <definedName name="_xlnm.Print_Area" localSheetId="1">'Annex A'!$A$1:$A$17</definedName>
    <definedName name="_xlnm.Print_Area" localSheetId="2">'Annex B'!$A$1:$A$3</definedName>
    <definedName name="_xlnm.Print_Area" localSheetId="3">'Annex C'!$A$1:$A$3</definedName>
    <definedName name="_xlnm.Print_Area" localSheetId="4">'Annex D'!$A$1:$A$18</definedName>
    <definedName name="_xlnm.Print_Area" localSheetId="5">'Annex E'!$A$1:$A$4</definedName>
    <definedName name="_xlnm.Print_Area" localSheetId="6">'Annex F'!$A$1:$D$3</definedName>
    <definedName name="_xlnm.Print_Area" localSheetId="7">'Annex G'!$A$1:$A$3</definedName>
    <definedName name="_xlnm.Print_Area" localSheetId="8">'Annex H'!$A$1:$A$4</definedName>
    <definedName name="_xlnm.Print_Area" localSheetId="9">'Annex J'!$A$1:$D$3</definedName>
    <definedName name="_xlnm.Print_Area" localSheetId="0">Overview!$A$1:$B$3</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62913"/>
</workbook>
</file>

<file path=xl/sharedStrings.xml><?xml version="1.0" encoding="utf-8"?>
<sst xmlns="http://schemas.openxmlformats.org/spreadsheetml/2006/main" count="393" uniqueCount="256">
  <si>
    <t>No.</t>
  </si>
  <si>
    <t>Overview</t>
  </si>
  <si>
    <r>
      <t xml:space="preserve">Reference
</t>
    </r>
    <r>
      <rPr>
        <i/>
        <sz val="10"/>
        <color theme="1"/>
        <rFont val="Verdana"/>
        <family val="2"/>
      </rPr>
      <t>(Paragraph number, glossary term or table name)</t>
    </r>
  </si>
  <si>
    <t>Annex G - Connections</t>
  </si>
  <si>
    <t>Annex H - Customer service</t>
  </si>
  <si>
    <t>Annex A - Glossary</t>
  </si>
  <si>
    <t>Annex B - Costs and Volumes</t>
  </si>
  <si>
    <t>Annex C - Revenue and Financial Issues</t>
  </si>
  <si>
    <t>Annex D - Secondary Deliverables</t>
  </si>
  <si>
    <t>Annex E - Reinforcement</t>
  </si>
  <si>
    <t>Annex J - Environment and Innovation</t>
  </si>
  <si>
    <t xml:space="preserve"> Annex F - Interruptions</t>
  </si>
  <si>
    <t>Change</t>
  </si>
  <si>
    <t>Reason for  Change</t>
  </si>
  <si>
    <t>Reason for Change</t>
  </si>
  <si>
    <t>Reason for change</t>
  </si>
  <si>
    <t xml:space="preserve">Change </t>
  </si>
  <si>
    <t>Clarification</t>
  </si>
  <si>
    <t>Addition of three rows (14-16) to include Persistent Organic Pollutant asset changes, oil changes and oil testing.</t>
  </si>
  <si>
    <t xml:space="preserve">Clarification </t>
  </si>
  <si>
    <t>Revenue Reporting Pack - R5 Input Page</t>
  </si>
  <si>
    <t>Environment and Innovation Reporting Pack - E2 Environmental Reporting</t>
  </si>
  <si>
    <t>Guidance</t>
  </si>
  <si>
    <t>Figure 1.1: Map of the RIIO-ED1 instructions and guidance update - introduction of RFPR into RIGs</t>
  </si>
  <si>
    <t xml:space="preserve">Inclusion of guidance for new worksheets </t>
  </si>
  <si>
    <t>Further guidance</t>
  </si>
  <si>
    <t>Raised when</t>
  </si>
  <si>
    <t>WPD response</t>
  </si>
  <si>
    <t>NPg response</t>
  </si>
  <si>
    <t>ENWL response</t>
  </si>
  <si>
    <t>UKPN response</t>
  </si>
  <si>
    <t>SPEN response</t>
  </si>
  <si>
    <t>SSEN response</t>
  </si>
  <si>
    <t>Ofgem response</t>
  </si>
  <si>
    <t>Status</t>
  </si>
  <si>
    <t xml:space="preserve">Annex C Revenue Return RIGs and Template will need to have a Bad Debt term added in allowed revenue from 2021/22. 
This necessitates changes to tables R5a, R5 and R8, starting from 2018/19 (as well as an update to table I4 in Annex B).
</t>
  </si>
  <si>
    <t>Forthcoming modifications to the licence to recover costs associated with the appointment of a SoLR</t>
  </si>
  <si>
    <t>Revenue Reporting Pack - R5a Links</t>
  </si>
  <si>
    <t>Insert a new row 12 which will input costs associated with the SLRA term from the Cost and Volumes Reporting Pack.</t>
  </si>
  <si>
    <t>Insert new rows (6) after row 61 which are required in the calculation of the new SLR and EBD terms. These are:
● Supplier of Last Resort net default costs (the SLRA term) - to be linked to the 'R5a Links' worksheet as per No. 7 above)
● Supplier of Last Resort excess costs (the ESA term)
● Historical use of system bad debt (the HBD term)
● Eligible use of system bad debt (the EBDA term)
● Recovered bad debt (the RBD term)
● IDNO use of system bad debt (the IBDA term)</t>
  </si>
  <si>
    <t>Revenue Reporting Pack - R6 Base Demand Revenue</t>
  </si>
  <si>
    <t>Amend (rows to be deleted and inserted from row 27) the calculation of REV to ensure that the new pass-through terms (SLR and EBD) are subject to the TRU term. This should be consistent with the formula in 2A.11.</t>
  </si>
  <si>
    <t>Revenue Reporting Pack - R8 Pass-Through Items</t>
  </si>
  <si>
    <t>Insert two new rows after row 14 for the SLR term and EBD term, and amend the formula in what will then be row 17 (PT term) to include these.</t>
  </si>
  <si>
    <t>Insert new rows from row 91 to calculate the SLR and EBD terms in accordance with 2B.34 (2B.37 for SSEH) for SLR, and 2B.37 and 2B.38 (2B.40 and 2B.41 for SSEH) for EBD in 2021/22 and 2022/23 respectively.</t>
  </si>
  <si>
    <t>Annex C Guidance - R5 - Input Page: paragraph 2.35</t>
  </si>
  <si>
    <t>Include the new terms required to calculate the SLR and EBD terms, as specified in No. 7.</t>
  </si>
  <si>
    <t>Annex C Guidance - R8 - Pass-Through Items: paragraph 2.66</t>
  </si>
  <si>
    <t>Annex C Guidance - ‘Regulated Distribution Network Revenue (RD) is the actual revenue recovered by the DNO
from use of system charges in the regulatory year.’</t>
  </si>
  <si>
    <t>We believe this sentence needs to be amended to reflect the fact that we will be required to
deduct increased UoS revenue resulting from the increase in tariffs relating to SoLR,
otherwise this will flow though the model as over-recovery We made this point to Ofgem when
we were reviewing the Agreed Upon Procedures.</t>
  </si>
  <si>
    <t xml:space="preserve">Environment and Innovation 
The newly inserted rows 14, 15 and 16 don’t have the sum total in columns AP and column AQ.
</t>
  </si>
  <si>
    <t>Annex F - Guaranteed Standards of Performance</t>
  </si>
  <si>
    <t>Reporting of interruptions payments incurred during the previous year Y, but paid in the following year Y+1 after the last RIGs were completed/audited</t>
  </si>
  <si>
    <t xml:space="preserve">The present version of RIGs require DNOs to reporting generation connected under Engineering Recommendation G83. From 27 April 2019, G98 replaces the G83 standard for generating plants that will be connected to the UK distribution network. </t>
  </si>
  <si>
    <t>Additional rows required to cater for SP additional listings in user specified areas</t>
  </si>
  <si>
    <t>Revenue Reporting Pack 
R8 Pass-Through Items 
R5 Input Page
R5a Links
R6 Base Demand Revenue</t>
  </si>
  <si>
    <t>Include the SEVEC and SNERSC terms as specified in the latest SHEPD pass through condition.</t>
  </si>
  <si>
    <t>Annex F - IIS templates and guidance</t>
  </si>
  <si>
    <t>Correction</t>
  </si>
  <si>
    <t>Table 2.1: RIGs annexes, reporting packs, commentaries and timeframes</t>
  </si>
  <si>
    <t>SLC15A now included with SLC12 and SLC15 pack</t>
  </si>
  <si>
    <t>Removed Financial Performance from Strategic Commentary as provided in RFPR commentary</t>
  </si>
  <si>
    <t>Information not needed</t>
  </si>
  <si>
    <t>Paragraph 3.12</t>
  </si>
  <si>
    <t>Text added to explain the principle of no change to RRP reporting due to adoption of international accounting standard IFRS16</t>
  </si>
  <si>
    <t>Strategic Commentary 6.0 - 7. Cost and volume performance</t>
  </si>
  <si>
    <t>Section (d) heading and comments on financial issues tables removed</t>
  </si>
  <si>
    <t xml:space="preserve">Definition updated to clarify on EV Chargers and Fuel Tanks at non-operational premises </t>
  </si>
  <si>
    <t>Definition amended to reflect changes from Engineering Recommendation G83 to G98</t>
  </si>
  <si>
    <t>Definition added for IT Security</t>
  </si>
  <si>
    <t>Undefined</t>
  </si>
  <si>
    <t>Definition updated to clarify on expenditure exclusions.</t>
  </si>
  <si>
    <t>Definition updated to clarify on expenditure inclusions.</t>
  </si>
  <si>
    <t>Definition updated to clarify on Cyber Resilience classification</t>
  </si>
  <si>
    <t>Change to separate definitions in glossary</t>
  </si>
  <si>
    <t>Incorrect format</t>
  </si>
  <si>
    <t>Definition updated to capture where vegitation management is required but not specificall related to trees</t>
  </si>
  <si>
    <t>Definition updated to include ongoing risk management activities</t>
  </si>
  <si>
    <t>New reporting tabs</t>
  </si>
  <si>
    <t>New reporting tabs added for Shetland Subsea, Shetland and Subsea cables. Three memo tabs removed for Shetland, Subsea Cable Proactive &amp; Subsea Cable Reactive and Moorside CV25 tab also removed.</t>
  </si>
  <si>
    <t>Cost and Volumes Reporting Pack: I2 PCFM inputs and CV25, CV25a &amp; CV25b</t>
  </si>
  <si>
    <t xml:space="preserve">The links from CV25, CV25a &amp; CV25b tables into the "I2 - PCFM Inputs Nominal New" tab updateded </t>
  </si>
  <si>
    <t>Incorrect formula</t>
  </si>
  <si>
    <t>Cells E19 to I19 - Formula updated to link to respective cost area for 2019 in S2 Summary of C1s (Real)</t>
  </si>
  <si>
    <t>Row 20 - Formula updated to link to respective cost area for 2020 in S2 Summary of C1s (Real)</t>
  </si>
  <si>
    <t>Additional terms added to pick up costs from C22</t>
  </si>
  <si>
    <t xml:space="preserve">Cost and Volume Reporting Pack: CV17 RLMs 
</t>
  </si>
  <si>
    <t>Cost and Volumes Reporting Pack: C22 and C23</t>
  </si>
  <si>
    <t>Cost and Volumes Reporting Pack: I4</t>
  </si>
  <si>
    <t xml:space="preserve">Cost and Volumes Reporting Pack: M16 Forecasts C1
</t>
  </si>
  <si>
    <t xml:space="preserve">Cost and Volumes Reporting Pack: M3 ED1 WSC Schemes  
</t>
  </si>
  <si>
    <t>Sum formula in row 131 updated toadd in rows 37 and 38.</t>
  </si>
  <si>
    <t>Two colums added (M &amp; N) added to pick up number of high voltage customers interupted in WSC reference period for 2010 and 2011.</t>
  </si>
  <si>
    <t xml:space="preserve">Formula in column AA “3 year total” updated to include 2010, 2011 &amp; 2012 columns in the “3 year total”  </t>
  </si>
  <si>
    <t xml:space="preserve">Cost and Volumes Reporting Pack: M2 DPCR5 WSC Schemes  
</t>
  </si>
  <si>
    <t xml:space="preserve">Column inserted for 2018-19 moving the total column to AH. Formula updated in total include column AG.
New column added for 2018-19 from BB:56 down to pick up 'Calculated number of customers interupted post scheme completion'.
</t>
  </si>
  <si>
    <t xml:space="preserve">Cost and Volumes Reporting Pack: M9b (Permit &amp; Lane Rental (ex-ante)) &amp; M9c (Permit &amp; Lane Rental (reopener)) </t>
  </si>
  <si>
    <t>Additional tables added (Row 60:113) for further disagregation of costs and volumes to allow more granular reporting.</t>
  </si>
  <si>
    <t xml:space="preserve">Cost and Volumes Reporting Pack: M9d (Legacy Adjustments) &amp; M9m (Scheme Metrics) </t>
  </si>
  <si>
    <t>Additional tabs added for logging up of new Permit Schemes and Lane Rental costs.</t>
  </si>
  <si>
    <t xml:space="preserve">
Columns inserted (BZ to CF) to include multi year average unit costs calculation.</t>
  </si>
  <si>
    <t>Discretionary Funding (Row 189) removed as it is not used and captured seperatley in Revenue pack.</t>
  </si>
  <si>
    <t>Cross check of total inventory added to ensure the total asset count agrees - Column DR</t>
  </si>
  <si>
    <t>Costs and Volumes Reporting Pack: M17 - Forecast Totex</t>
  </si>
  <si>
    <t>Costs and Volumes Reporting Psck: AP1 - Age Profiles</t>
  </si>
  <si>
    <t>Memo table added to record DSO costs incurred in current year on incremental IT and Indirect costs associated with DSO implimementation and activities</t>
  </si>
  <si>
    <t>Quality Assurance and Regulatory Professionals added along with SOC Code (Row 18)</t>
  </si>
  <si>
    <t>Three rows added (29 to 31) to allow reporting of Two-way, Four-way and Other type of linkboxes. This has been added to account for differences in costs of installation.</t>
  </si>
  <si>
    <t>Cost and Volumes Reporting Pack: M8 - Link Boxes</t>
  </si>
  <si>
    <t>As flexibility is being used to offset the requirement for reinforcement, rows have been added in CV1 &amp; CV2 to capture these costs.
CV1: Additional rows added (311 &amp; 312) to record flexibility payments to service providers.
CV2:Additional rows added (160 &amp; 161) to record flexibility payments to service providers.</t>
  </si>
  <si>
    <t>Cost and Volumes Reporting Pack: CV1 Primary Reinforcement &amp; CV2 Secondary Reinforcement</t>
  </si>
  <si>
    <t>Cost and Volumes Pack: M8 - Link Boxes</t>
  </si>
  <si>
    <t>Cell D27: Terminology changed to Asset Replacement as this is the defined term of the activity</t>
  </si>
  <si>
    <t xml:space="preserve">Annex B Guidance: M8 - Link Box Summary </t>
  </si>
  <si>
    <t xml:space="preserve">Definitions amended to reflect the change above. </t>
  </si>
  <si>
    <t>Annex A Glossary: Spans Inspected (Tree Cutting)</t>
  </si>
  <si>
    <t>Cost and Volumes Pack: CV29 Tree Cutting</t>
  </si>
  <si>
    <t>Rows added to seperatley capture costs and volumes of ETR132 maintenance clearance (Rows 89 to 94).
Row 113 added to capture total tree cutting (ENATS 43-8 &amp; ETR 132)</t>
  </si>
  <si>
    <t>CAI Project Management: Definition updated to clarify exemptions relating to risk assessments of overall project content.</t>
  </si>
  <si>
    <t>Annex A Glossary:Project Management</t>
  </si>
  <si>
    <t>Cost and Volumes Pack: CV36 NIA</t>
  </si>
  <si>
    <t>50 rows added to allow for the reporting of additional projects</t>
  </si>
  <si>
    <t xml:space="preserve">Formulas in V13 to V19 updated to to link to the relevant rows and columns in M16. 
Formulas in W13 to Y13 and U28 to U31 added to pick up the correct cells from M16
</t>
  </si>
  <si>
    <t xml:space="preserve">Cell E11: Network-wide peak demand unit column states MVA when Annex A glossary states that it should be reported in MW. </t>
  </si>
  <si>
    <t>Revenue Reporting Pack - R5a Links and C&amp;V pack C22, C23 and I4</t>
  </si>
  <si>
    <t>To reflect forthcoming modifications to the licence to recover costs associated with the appointment of a SoLR.</t>
  </si>
  <si>
    <t>To reflect Licence changes to CRC2B to include some of the Shetlands costs in the pass-through term for SHEPD.</t>
  </si>
  <si>
    <t>To reflect Licence changes to CRC2B to include supplier bad debtin the pass-through term.</t>
  </si>
  <si>
    <t>Cost and Volumes Reporting Pack: M14 Driver</t>
  </si>
  <si>
    <t>Annex G Guidance - Appendix 6 - SLC 15A quarterly reporting template</t>
  </si>
  <si>
    <t xml:space="preserve">
Rising and Lateral Mains: Row 24-32 greyed out
6.6/11kV &amp; 20kV UG Cable: Rows 107 - 124 greyed out
All other Assets: Rows 580 - 671  greyed out
</t>
  </si>
  <si>
    <t>Rising and Lateral Mains: Rows 53 - 102 greyed out</t>
  </si>
  <si>
    <t xml:space="preserve">All Other Assets - Rows 4 - 501 greyed out
</t>
  </si>
  <si>
    <t xml:space="preserve">
Rising and Lateral Mains: Row 11 greyed out
6.6/11kV &amp; 20kV UG Cable: Rows 22-23 greyed out
All other assets: Rows 80-90 greyed out</t>
  </si>
  <si>
    <t xml:space="preserve">
Rising and Lateral Mains: Row 11 greyed out
6.6/11kV &amp; 20kV UG Cable: Rows 22-23 greyed out
All other assets: Rows 80-90 greyed out</t>
  </si>
  <si>
    <t xml:space="preserve">
Rising and Lateral Mains: Cells C15 to H20 greyed out
6.6/11kV &amp; 20kV UG Cable: Cells J20:O34 greyed out
All other assets: Cells AE8:AJ76 greyed out</t>
  </si>
  <si>
    <t>Calculation in AA to AK corrected</t>
  </si>
  <si>
    <t xml:space="preserve">Clarification in Paragraph 1.17: Changed to Total value of payments made against Standard. </t>
  </si>
  <si>
    <t>Annex H Guidance: General Enquiries</t>
  </si>
  <si>
    <t>Table 3.1: Enhanced wording to align with agreements made by the CSIWG</t>
  </si>
  <si>
    <t>Cost and Volumes Reporting Pack: Tables CV25</t>
  </si>
  <si>
    <t xml:space="preserve">Annex B Guidance: CV25 </t>
  </si>
  <si>
    <t xml:space="preserve">Secondary Deliverables Reporting pack: Summary by Asset </t>
  </si>
  <si>
    <t>Secondary Deliverables Reporting pack: HCT LV</t>
  </si>
  <si>
    <t>Secondary Deliverables Reporting pack: HCT HV Other Assets</t>
  </si>
  <si>
    <t>Secondary Deliverables Reporting pack: Probability of Failure Values</t>
  </si>
  <si>
    <t>Secondary Deliverables Reporting pack: Consequence of Failure Values</t>
  </si>
  <si>
    <t>Secondary Deliverables Reporting pack: Asset Risk Values</t>
  </si>
  <si>
    <t>Secondary Deliverables Reporting pack: Asset Count Check</t>
  </si>
  <si>
    <t>Updated question numbers and ordering to correspond with RIGs guidance questionnaire</t>
  </si>
  <si>
    <t>Annex H Guidance: CSAT Table</t>
  </si>
  <si>
    <t>Removed references to QoS Interruptions Stage Data Reporting Pack, update/refresh the EE Impact section</t>
  </si>
  <si>
    <t>Consolidated guidance on population of the QoS Interruptions Stage Data Reporting Pack following the updated template. This included clarification of how planned incidents and short duration interruptions should be reported, how incidents should be categorised if they form part of an Exceptional Event, how the disaggregation by duration band worksheet should be populated, and how stages should be treated if there are multiple clock stops applied to one stage.</t>
  </si>
  <si>
    <t>Strategic Commentary 6.0 - 5. Financial Performance</t>
  </si>
  <si>
    <t>Include the Supplier of Last Resort adjustment (SoLR) and Eligible Bad Debt Adjustment (EBD).</t>
  </si>
  <si>
    <t>Definition updated to clarify that where the primary driver of the replacement represents the condition based replacement of subsea cables, then this is to be reported under CV25b (Subsea Cables)</t>
  </si>
  <si>
    <t>Definition added for Cyber Resilience</t>
  </si>
  <si>
    <t>Definition added for Eligibel Use of System Bad Debt Costs Incurred</t>
  </si>
  <si>
    <t>Difinition added for Flexibility - payments to service providers</t>
  </si>
  <si>
    <t>Minor change to Human Resource definition in relation to the cost of  managing pension schemes and trustee actuaries</t>
  </si>
  <si>
    <t>Annex A Glossary: HR (Human Resources)</t>
  </si>
  <si>
    <t>Definition updated on the exclusion of Pension Protection Fund Levy and Pension Scheme Administration Costs paid directly by the company</t>
  </si>
  <si>
    <t>Definition updated to explain difference between two-way, four-way and other type of link box. See Link Box in Annex A</t>
  </si>
  <si>
    <t>"Bad debt Expenses associated with supplier failure' removed from C23. Additional terms added to C22 as supplier bad debt classes as pass through following liucence change.</t>
  </si>
  <si>
    <t>Cost and Volumes Reporting Pack: C22 and i4</t>
  </si>
  <si>
    <t>Addition to report Shetland Extension Variable Energy costs and Shetland New Energy Solution Residual costs (SSEH only)</t>
  </si>
  <si>
    <t>Definition added for Shetland Extension Variable Energy costs</t>
  </si>
  <si>
    <t>Definition added for Shetland New Energy Solution Residual costs</t>
  </si>
  <si>
    <t>Definition removed as no longer used</t>
  </si>
  <si>
    <t>Not required</t>
  </si>
  <si>
    <t>Definition updated to clarify that:
the replacement of subsea cables under fault conditions should be reported in CV25b
establishing and removing diesel generation under fault conditions should be included in CV25b</t>
  </si>
  <si>
    <t>Annex A Glossary: Link Boxes</t>
  </si>
  <si>
    <t xml:space="preserve">Annex A Glossary: Renewable Generation
</t>
  </si>
  <si>
    <t>Annex A Glossary: IT Security</t>
  </si>
  <si>
    <t>Annex A Glossary: IT &amp; Telecoms (Business Support)</t>
  </si>
  <si>
    <t>Annex A Glossary: IT &amp; Telecoms (Non-operational)</t>
  </si>
  <si>
    <t>Annex A Glossary: Operational IT &amp; Telecoms</t>
  </si>
  <si>
    <t>Annex A Glossary: Apprenticeship Levy / Areas of Outstanding Natural Beauty (AONB)</t>
  </si>
  <si>
    <t>Annex A Glossary: Property (Non-Operational)</t>
  </si>
  <si>
    <t>Annex A Glossary: Spans Affected By Trees</t>
  </si>
  <si>
    <t>Annex A Glossary: Contaminated Land Clean Up</t>
  </si>
  <si>
    <t>Annex A Glossary: Asset Replacement</t>
  </si>
  <si>
    <t>Annex A Glossary: Cyber Resilience</t>
  </si>
  <si>
    <t>Annex A Glossary: Eligible Use of System Bad Debt Costs Incurred</t>
  </si>
  <si>
    <t>Annex A Glossary: Faults</t>
  </si>
  <si>
    <t>Annex A Glossary: Flexibility - Payments to service providers</t>
  </si>
  <si>
    <t>Annex A Glossary: Shetland Extension Variable Energy costs</t>
  </si>
  <si>
    <t>Annex A Glossary: Shetland New Energy Solution Residual costs</t>
  </si>
  <si>
    <t>Annex A Glossary: NABC - Bad Debt Expense associated with supplier failure</t>
  </si>
  <si>
    <t>Amend definition to explain that Operational IT &amp; Telecoms is used primarily, instead of exclusively, in the real time management of network assets.</t>
  </si>
  <si>
    <t>Annex A Glossary: Project Management</t>
  </si>
  <si>
    <t>Updated to explain that Project Management excludes on-site safety risk assessments carried out as part on the on-site works; on-site safety risk assessments should be included as part of the assocaited direct activity.</t>
  </si>
  <si>
    <t>Annex A Glossary: Project Management (Business Support)</t>
  </si>
  <si>
    <t>Updated to explain that costs include maintenance of all Electric Vehicle Charging Points and fuel tanks on such premises</t>
  </si>
  <si>
    <t>Definition of Recovered Bad Debt added</t>
  </si>
  <si>
    <t>Annex A Glossary: Recovery of Bad Debt</t>
  </si>
  <si>
    <t>Annex A Glossary: Renewable Generation</t>
  </si>
  <si>
    <t>Definition updated to account for the change in reporting generation connected under Engineering Recommendation from G83 to G98</t>
  </si>
  <si>
    <t>Annex A Glossary: Shetland Uncertain Energy Costs</t>
  </si>
  <si>
    <t>Definition of Shetland Uncertain Energy Costs added</t>
  </si>
  <si>
    <t>Amended to include the activity where tree cutting requirements are identified from analysis of LiDAR data.
Definition updated to clarify exclusions when reporting volumes</t>
  </si>
  <si>
    <t>Annex A Glossary: Street Works - Permit - Full and Partial Schemes</t>
  </si>
  <si>
    <t>Annex A Glossary: Street Works - Permit Variations</t>
  </si>
  <si>
    <t>Annex A Glossary: Street Works - Non-Chargable Permits</t>
  </si>
  <si>
    <t>Definition of Street Works - Non-Chargable Permits added</t>
  </si>
  <si>
    <t>Definition of Street Works - Permit Variations added</t>
  </si>
  <si>
    <t>Definition of Street Works - Permit - Full and Partial Schemes added</t>
  </si>
  <si>
    <t>Annex A Glossary: Street Works - Issued Permits</t>
  </si>
  <si>
    <t>Definition of Street Works - Issued Permits added</t>
  </si>
  <si>
    <t>Definition of Supplier of Last Resort added</t>
  </si>
  <si>
    <t>Definition of Supplier of Last Resort Adjustment added</t>
  </si>
  <si>
    <t>Definition of Supplier of Last Resort Net Costs Incurred added</t>
  </si>
  <si>
    <t>Annex A Glossary: Supplier of Last Resort</t>
  </si>
  <si>
    <t>Annex A Glossary: Supplier of Last Resort Adjustment</t>
  </si>
  <si>
    <t>Annex A Glossary: Supplier of Last Resort Net Costs Incurred</t>
  </si>
  <si>
    <t>Annex A Glossary: Tree Cutting: ETR 132 - Initial Clearance For Compliance</t>
  </si>
  <si>
    <t>Annex A Glossary: Tree Cutting: ETR 132 - Maintenance Clearance For Compliance</t>
  </si>
  <si>
    <t>Annex A Glossary: Valid Bad Debt</t>
  </si>
  <si>
    <t>Definition of Valid Bad Debt added</t>
  </si>
  <si>
    <t>Definition of Tree Cutting: ETR 132 - Maintenance Clearance For Compliance added</t>
  </si>
  <si>
    <t>Definition of Tree Cutting: ETR 132 - Initial Clearance For Compliance added</t>
  </si>
  <si>
    <t>Annex A Glossary: EHV Subsea Cable and 132kV Sub Cable</t>
  </si>
  <si>
    <t>Definitions updated to include lakes</t>
  </si>
  <si>
    <t>Additional rows added in each to report Cyber Resilience costs. C13 definition updated to remove the requirement that no further diagregation is required where gross costs are reported by cost type.</t>
  </si>
  <si>
    <t>Costs and Volumes Reporting Pack: C4, C13 &amp; CV11</t>
  </si>
  <si>
    <t>Annex B Guidance: CV1 Primary Reinforcement</t>
  </si>
  <si>
    <t>5.11 - Innovative: Any innovative Solution - Udated to explain that this excludes reservation and deployment of flexibility services which are reported seperatley
5.15 added to explain reporting of Flexibility</t>
  </si>
  <si>
    <t>Annex B Guidance: M9 tables</t>
  </si>
  <si>
    <t>Guidance updated for M9b and M9c and added for M9d and M9m</t>
  </si>
  <si>
    <t>Further Guidance</t>
  </si>
  <si>
    <t>Updated the section on CV25 Moorside to reflect CV25 Shetland &amp; Subsea Cable</t>
  </si>
  <si>
    <t>Updated to include a line on Shore End Inspections</t>
  </si>
  <si>
    <t>Change to Subsea Cable Repair only removing replacement</t>
  </si>
  <si>
    <t>Cost and Volumes Reporting Pack: CV25</t>
  </si>
  <si>
    <t>Changed to summary table for CV25a and CV25b similar to CV23</t>
  </si>
  <si>
    <t>Reactive + Proactive – to mirror M11 in version 4</t>
  </si>
  <si>
    <t>Template is a mirror of M10- this is to allow the cost to flow into C1 and eventually in I2</t>
  </si>
  <si>
    <t>Change the column for CV25- Moorside to CV25 Shetland &amp; Subsea Cable</t>
  </si>
  <si>
    <t>Cost and Volumes Reporting Pack: C1</t>
  </si>
  <si>
    <t>Greyed out line for submarine cable</t>
  </si>
  <si>
    <t>Cost and Volumes Reporting Pack: CV7 Asset Replacement</t>
  </si>
  <si>
    <t>Costs and Volumes Reporting Pack: CV38 IFI and LCN Funds</t>
  </si>
  <si>
    <t>Cost and Volumes Reporting Pack: M18 FTE</t>
  </si>
  <si>
    <t>Cost and Volumes Reporting Pack: M19 DSO</t>
  </si>
  <si>
    <t>Cost and Volumes Reporting Pack: CV30 Inspections</t>
  </si>
  <si>
    <t>Cost and Volumes Reporting Pack: I2 PCFM Inputs Nominal</t>
  </si>
  <si>
    <t>Cost and Volumes Reporting Pack: CV26 Faults</t>
  </si>
  <si>
    <t>Cost and Volumes Reporting Pack: 25a Shetland</t>
  </si>
  <si>
    <t>Cost and Volumes Reporting Pack: 25b Subsea Cable</t>
  </si>
  <si>
    <t>Cost and Volumes Reporting Pack: M10, M11a, M11b and M12</t>
  </si>
  <si>
    <t>Details removed. Now empty tabs</t>
  </si>
  <si>
    <t>Annual summary table added. C674:S681</t>
  </si>
  <si>
    <t>Annex J Guidance - Figure 1.1: Map Updated</t>
  </si>
  <si>
    <t>Environment and Innovation Reporting Pack - Environmental and Innovation</t>
  </si>
  <si>
    <t>Annex J Guidance - Table E3</t>
  </si>
  <si>
    <t xml:space="preserve">
Annex J Guidance - Table E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9">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s>
  <fonts count="238">
    <font>
      <sz val="10"/>
      <color theme="1"/>
      <name val="Verdana"/>
      <family val="2"/>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Arial"/>
      <family val="2"/>
    </font>
    <font>
      <sz val="11"/>
      <name val="CG Omega"/>
    </font>
    <font>
      <sz val="11"/>
      <color theme="1"/>
      <name val="Verdana"/>
      <family val="2"/>
    </font>
    <font>
      <sz val="11"/>
      <name val="Verdana"/>
      <family val="2"/>
    </font>
    <font>
      <sz val="10"/>
      <color rgb="FF000000"/>
      <name val="Verdana"/>
      <family val="2"/>
    </font>
  </fonts>
  <fills count="113">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s>
  <borders count="6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thin">
        <color indexed="64"/>
      </left>
      <right style="thin">
        <color indexed="64"/>
      </right>
      <top/>
      <bottom/>
      <diagonal/>
    </border>
  </borders>
  <cellStyleXfs count="48166">
    <xf numFmtId="0" fontId="0" fillId="0" borderId="0"/>
    <xf numFmtId="0" fontId="8" fillId="0" borderId="0"/>
    <xf numFmtId="0" fontId="12" fillId="0" borderId="0"/>
    <xf numFmtId="9" fontId="12" fillId="0" borderId="0" applyFont="0" applyFill="0" applyBorder="0" applyAlignment="0" applyProtection="0"/>
    <xf numFmtId="0" fontId="1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7" fillId="0" borderId="0">
      <alignment vertical="top"/>
    </xf>
    <xf numFmtId="170" fontId="7" fillId="0" borderId="0">
      <alignment vertical="top"/>
    </xf>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170" fontId="7" fillId="0" borderId="0"/>
    <xf numFmtId="0" fontId="7" fillId="0" borderId="0"/>
    <xf numFmtId="170" fontId="14" fillId="0" borderId="0"/>
    <xf numFmtId="170" fontId="7" fillId="0" borderId="0"/>
    <xf numFmtId="170" fontId="7" fillId="0" borderId="0"/>
    <xf numFmtId="17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14" fillId="0" borderId="0"/>
    <xf numFmtId="0" fontId="7" fillId="0" borderId="0"/>
    <xf numFmtId="0" fontId="7" fillId="0" borderId="0"/>
    <xf numFmtId="0" fontId="14" fillId="0" borderId="0"/>
    <xf numFmtId="0" fontId="14" fillId="0" borderId="0"/>
    <xf numFmtId="0" fontId="7" fillId="0" borderId="0"/>
    <xf numFmtId="0" fontId="14" fillId="0" borderId="0"/>
    <xf numFmtId="0" fontId="14" fillId="0" borderId="0"/>
    <xf numFmtId="170" fontId="14" fillId="0" borderId="0"/>
    <xf numFmtId="0" fontId="7" fillId="0" borderId="0"/>
    <xf numFmtId="0" fontId="7" fillId="0" borderId="0"/>
    <xf numFmtId="0" fontId="7" fillId="0" borderId="0"/>
    <xf numFmtId="17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7" fillId="0" borderId="0"/>
    <xf numFmtId="170" fontId="7" fillId="0" borderId="0" applyBorder="0"/>
    <xf numFmtId="170" fontId="15" fillId="0" borderId="0" applyNumberFormat="0" applyFont="0" applyFill="0" applyBorder="0" applyAlignment="0" applyProtection="0"/>
    <xf numFmtId="164" fontId="7" fillId="0" borderId="0" applyFont="0" applyFill="0" applyBorder="0" applyAlignment="0" applyProtection="0"/>
    <xf numFmtId="170" fontId="16" fillId="0" borderId="0" applyNumberFormat="0" applyFill="0" applyBorder="0" applyAlignment="0" applyProtection="0">
      <alignment vertical="top"/>
      <protection locked="0"/>
    </xf>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7" fillId="0" borderId="0">
      <alignment horizontal="right" vertical="center"/>
    </xf>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7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19" fillId="0" borderId="0" applyFont="0" applyFill="0" applyBorder="0" applyAlignment="0" applyProtection="0"/>
    <xf numFmtId="38" fontId="19" fillId="0" borderId="0" applyFont="0" applyFill="0" applyBorder="0" applyAlignment="0" applyProtection="0"/>
    <xf numFmtId="170" fontId="18" fillId="0" borderId="0"/>
    <xf numFmtId="170" fontId="7" fillId="0" borderId="0" applyFont="0" applyFill="0" applyBorder="0" applyAlignment="0" applyProtection="0"/>
    <xf numFmtId="170" fontId="18" fillId="0" borderId="0"/>
    <xf numFmtId="170" fontId="1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applyFont="0" applyFill="0" applyBorder="0" applyAlignment="0" applyProtection="0"/>
    <xf numFmtId="0" fontId="18" fillId="0" borderId="0"/>
    <xf numFmtId="170" fontId="7" fillId="0" borderId="0"/>
    <xf numFmtId="170" fontId="7"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9" fillId="0" borderId="0" applyFont="0" applyFill="0" applyBorder="0" applyAlignment="0" applyProtection="0"/>
    <xf numFmtId="174" fontId="7" fillId="0" borderId="0" applyFont="0" applyFill="0" applyBorder="0" applyAlignment="0" applyProtection="0"/>
    <xf numFmtId="170" fontId="20" fillId="0" borderId="0" applyFont="0" applyFill="0" applyBorder="0" applyAlignment="0" applyProtection="0"/>
    <xf numFmtId="174" fontId="7" fillId="0" borderId="0" applyFont="0" applyFill="0" applyBorder="0" applyAlignment="0" applyProtection="0"/>
    <xf numFmtId="170" fontId="7" fillId="0" borderId="0"/>
    <xf numFmtId="170" fontId="7" fillId="0" borderId="0"/>
    <xf numFmtId="0" fontId="7" fillId="0" borderId="0"/>
    <xf numFmtId="170" fontId="18" fillId="0" borderId="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5" fontId="7" fillId="0" borderId="0" applyFont="0" applyFill="0" applyBorder="0" applyAlignment="0" applyProtection="0"/>
    <xf numFmtId="170" fontId="20"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39" fontId="7" fillId="0" borderId="0" applyFont="0" applyFill="0" applyBorder="0" applyAlignment="0" applyProtection="0"/>
    <xf numFmtId="170" fontId="20" fillId="0" borderId="0" applyFont="0" applyFill="0" applyBorder="0" applyAlignment="0" applyProtection="0"/>
    <xf numFmtId="39" fontId="7" fillId="0" borderId="0" applyFont="0" applyFill="0" applyBorder="0" applyAlignment="0" applyProtection="0"/>
    <xf numFmtId="17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18" fillId="0" borderId="0"/>
    <xf numFmtId="170" fontId="16" fillId="0" borderId="0"/>
    <xf numFmtId="170" fontId="16" fillId="0" borderId="0"/>
    <xf numFmtId="38" fontId="19" fillId="0" borderId="0" applyAlignment="0" applyProtection="0"/>
    <xf numFmtId="38" fontId="19" fillId="0" borderId="0" applyFont="0" applyBorder="0" applyAlignment="0" applyProtection="0"/>
    <xf numFmtId="177" fontId="7" fillId="0" borderId="0" applyFont="0" applyFill="0" applyBorder="0" applyProtection="0">
      <alignment vertical="top"/>
    </xf>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18"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18" fillId="0" borderId="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38" fontId="21" fillId="0" borderId="0" applyAlignment="0" applyProtection="0"/>
    <xf numFmtId="0" fontId="7" fillId="0" borderId="0" applyFont="0" applyFill="0" applyBorder="0" applyAlignment="0" applyProtection="0"/>
    <xf numFmtId="177" fontId="7" fillId="0" borderId="0" applyFont="0" applyFill="0" applyBorder="0" applyProtection="0">
      <alignment vertical="top"/>
    </xf>
    <xf numFmtId="38" fontId="21" fillId="0" borderId="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170" fontId="7" fillId="0" borderId="0"/>
    <xf numFmtId="170" fontId="7" fillId="0" borderId="0"/>
    <xf numFmtId="170" fontId="7" fillId="0" borderId="0"/>
    <xf numFmtId="170" fontId="7" fillId="0" borderId="0"/>
    <xf numFmtId="178" fontId="7" fillId="0" borderId="0" applyFont="0" applyFill="0" applyBorder="0" applyAlignment="0" applyProtection="0"/>
    <xf numFmtId="170" fontId="7" fillId="0" borderId="0"/>
    <xf numFmtId="38" fontId="19" fillId="0" borderId="0" applyFont="0" applyFill="0" applyBorder="0" applyAlignment="0" applyProtection="0"/>
    <xf numFmtId="38" fontId="19" fillId="0" borderId="0" applyFont="0" applyFill="0" applyBorder="0" applyAlignment="0" applyProtection="0"/>
    <xf numFmtId="179" fontId="7" fillId="0" borderId="0" applyFont="0" applyFill="0" applyBorder="0" applyAlignment="0" applyProtection="0"/>
    <xf numFmtId="170" fontId="20"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70" fontId="20"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70" fontId="22" fillId="0" borderId="0"/>
    <xf numFmtId="170" fontId="22" fillId="0" borderId="0"/>
    <xf numFmtId="170" fontId="22" fillId="0" borderId="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8" fillId="0" borderId="0"/>
    <xf numFmtId="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0" fontId="23" fillId="0" borderId="0" applyNumberFormat="0" applyFill="0" applyBorder="0" applyProtection="0">
      <alignment horizontal="left"/>
    </xf>
    <xf numFmtId="170" fontId="24"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22" fillId="0" borderId="0"/>
    <xf numFmtId="170" fontId="22" fillId="0" borderId="0"/>
    <xf numFmtId="183" fontId="25" fillId="0" borderId="0"/>
    <xf numFmtId="170" fontId="16" fillId="0" borderId="0"/>
    <xf numFmtId="170" fontId="16" fillId="0" borderId="0"/>
    <xf numFmtId="170" fontId="22" fillId="0" borderId="0"/>
    <xf numFmtId="170" fontId="22" fillId="0" borderId="0"/>
    <xf numFmtId="170" fontId="22" fillId="0" borderId="0"/>
    <xf numFmtId="0" fontId="7" fillId="0" borderId="0" applyFont="0" applyFill="0" applyBorder="0" applyAlignment="0" applyProtection="0"/>
    <xf numFmtId="170" fontId="7" fillId="0" borderId="0"/>
    <xf numFmtId="170" fontId="18" fillId="0" borderId="0"/>
    <xf numFmtId="183" fontId="2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84" fontId="26" fillId="0" borderId="0" applyFont="0" applyFill="0" applyBorder="0" applyAlignment="0" applyProtection="0"/>
    <xf numFmtId="185" fontId="16" fillId="0" borderId="0" applyFont="0" applyFill="0" applyBorder="0" applyAlignment="0" applyProtection="0"/>
    <xf numFmtId="186" fontId="27" fillId="0" borderId="0"/>
    <xf numFmtId="187" fontId="16" fillId="0" borderId="0" applyFont="0" applyFill="0" applyBorder="0" applyAlignment="0" applyProtection="0"/>
    <xf numFmtId="188" fontId="26" fillId="0" borderId="0" applyFont="0" applyFill="0" applyBorder="0" applyAlignment="0" applyProtection="0"/>
    <xf numFmtId="0" fontId="14"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14" fillId="0" borderId="0"/>
    <xf numFmtId="0" fontId="14" fillId="0" borderId="0"/>
    <xf numFmtId="0" fontId="14" fillId="0" borderId="0"/>
    <xf numFmtId="0" fontId="7" fillId="0" borderId="0"/>
    <xf numFmtId="0" fontId="14" fillId="0" borderId="0"/>
    <xf numFmtId="0" fontId="7" fillId="0" borderId="0"/>
    <xf numFmtId="0" fontId="7" fillId="0" borderId="0"/>
    <xf numFmtId="0" fontId="7"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170" fontId="7" fillId="0" borderId="0"/>
    <xf numFmtId="189" fontId="7" fillId="0" borderId="0" applyBorder="0"/>
    <xf numFmtId="0" fontId="7" fillId="0" borderId="0"/>
    <xf numFmtId="0" fontId="7" fillId="0" borderId="0"/>
    <xf numFmtId="170" fontId="7" fillId="0" borderId="0" applyBorder="0"/>
    <xf numFmtId="189" fontId="7" fillId="0" borderId="0" applyBorder="0"/>
    <xf numFmtId="183" fontId="25" fillId="0" borderId="0"/>
    <xf numFmtId="190" fontId="27" fillId="0" borderId="0"/>
    <xf numFmtId="190" fontId="28" fillId="0" borderId="0"/>
    <xf numFmtId="191" fontId="27" fillId="0" borderId="0"/>
    <xf numFmtId="192" fontId="29" fillId="0" borderId="0" applyFont="0" applyFill="0" applyBorder="0" applyAlignment="0" applyProtection="0">
      <protection locked="0"/>
    </xf>
    <xf numFmtId="193" fontId="30" fillId="0" borderId="0"/>
    <xf numFmtId="170" fontId="28" fillId="0" borderId="0"/>
    <xf numFmtId="193" fontId="31" fillId="0" borderId="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71" fontId="34" fillId="10"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1" fontId="34"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71" fontId="34"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71" fontId="34" fillId="18"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171" fontId="34" fillId="19" borderId="0" applyNumberFormat="0" applyBorder="0" applyAlignment="0" applyProtection="0"/>
    <xf numFmtId="194" fontId="27" fillId="0" borderId="0"/>
    <xf numFmtId="195" fontId="28" fillId="0" borderId="0"/>
    <xf numFmtId="194" fontId="35" fillId="0" borderId="0"/>
    <xf numFmtId="0" fontId="7" fillId="0" borderId="0"/>
    <xf numFmtId="0" fontId="7" fillId="0" borderId="0"/>
    <xf numFmtId="196" fontId="27" fillId="0" borderId="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71" fontId="34" fillId="1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171" fontId="34" fillId="22"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71" fontId="34" fillId="24"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71" fontId="38" fillId="25"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8" fillId="1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1" fontId="38" fillId="22"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171" fontId="38" fillId="28" borderId="0" applyNumberFormat="0" applyBorder="0" applyAlignment="0" applyProtection="0"/>
    <xf numFmtId="0" fontId="20" fillId="0" borderId="0"/>
    <xf numFmtId="0" fontId="33"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171" fontId="38"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71" fontId="38"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5"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1" fontId="38" fillId="21" borderId="0" applyNumberFormat="0" applyBorder="0" applyAlignment="0" applyProtection="0"/>
    <xf numFmtId="0" fontId="33" fillId="39" borderId="0" applyNumberFormat="0" applyBorder="0" applyAlignment="0" applyProtection="0"/>
    <xf numFmtId="0" fontId="33" fillId="37" borderId="0" applyNumberFormat="0" applyBorder="0" applyAlignment="0" applyProtection="0"/>
    <xf numFmtId="0" fontId="33" fillId="32" borderId="0" applyNumberFormat="0" applyBorder="0" applyAlignment="0" applyProtection="0"/>
    <xf numFmtId="0" fontId="33" fillId="40" borderId="0" applyNumberFormat="0" applyBorder="0" applyAlignment="0" applyProtection="0"/>
    <xf numFmtId="0" fontId="37" fillId="32"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3" fillId="29" borderId="0" applyNumberFormat="0" applyBorder="0" applyAlignment="0" applyProtection="0"/>
    <xf numFmtId="0" fontId="33"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7" fillId="31"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8" borderId="0" applyNumberFormat="0" applyBorder="0" applyAlignment="0" applyProtection="0"/>
    <xf numFmtId="0" fontId="33"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71" fontId="38" fillId="51" borderId="0" applyNumberFormat="0" applyBorder="0" applyAlignment="0" applyProtection="0"/>
    <xf numFmtId="197" fontId="39" fillId="0" borderId="8">
      <alignment horizontal="centerContinuous"/>
    </xf>
    <xf numFmtId="198" fontId="40" fillId="52" borderId="9">
      <alignment horizontal="center" vertical="center"/>
    </xf>
    <xf numFmtId="189" fontId="29" fillId="0" borderId="0" applyFont="0" applyFill="0" applyBorder="0" applyAlignment="0" applyProtection="0"/>
    <xf numFmtId="170" fontId="29" fillId="0" borderId="0" applyFont="0" applyFill="0" applyBorder="0" applyAlignment="0" applyProtection="0"/>
    <xf numFmtId="183" fontId="41" fillId="0" borderId="0" applyNumberFormat="0" applyFont="0" applyFill="0" applyBorder="0" applyProtection="0">
      <alignment horizontal="center"/>
    </xf>
    <xf numFmtId="199" fontId="42" fillId="0" borderId="0">
      <alignment horizontal="left"/>
    </xf>
    <xf numFmtId="0" fontId="30" fillId="0" borderId="0"/>
    <xf numFmtId="200" fontId="43" fillId="0" borderId="0" applyFont="0" applyFill="0" applyBorder="0" applyAlignment="0" applyProtection="0"/>
    <xf numFmtId="170" fontId="29" fillId="0" borderId="0" applyFont="0" applyFill="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1" fillId="5"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171" fontId="47" fillId="12" borderId="0" applyNumberFormat="0" applyBorder="0" applyAlignment="0" applyProtection="0"/>
    <xf numFmtId="201" fontId="48" fillId="53" borderId="2" applyNumberFormat="0" applyBorder="0" applyAlignment="0">
      <alignment horizontal="centerContinuous" vertical="center"/>
      <protection hidden="1"/>
    </xf>
    <xf numFmtId="1" fontId="49" fillId="54" borderId="6" applyNumberFormat="0" applyBorder="0" applyAlignment="0">
      <alignment horizontal="center" vertical="top" wrapText="1"/>
      <protection hidden="1"/>
    </xf>
    <xf numFmtId="202" fontId="7" fillId="0" borderId="0" applyFont="0" applyFill="0" applyBorder="0" applyAlignment="0" applyProtection="0"/>
    <xf numFmtId="174" fontId="7" fillId="0" borderId="0" applyNumberFormat="0" applyFont="0" applyAlignment="0" applyProtection="0"/>
    <xf numFmtId="170" fontId="50" fillId="55" borderId="0">
      <alignment horizontal="left"/>
    </xf>
    <xf numFmtId="203" fontId="51" fillId="0" borderId="0" applyFill="0" applyBorder="0" applyAlignment="0" applyProtection="0"/>
    <xf numFmtId="2" fontId="52" fillId="56" borderId="7" applyProtection="0">
      <alignment horizontal="left"/>
      <protection locked="0"/>
    </xf>
    <xf numFmtId="170" fontId="40" fillId="52" borderId="0" applyNumberFormat="0" applyFont="0" applyAlignment="0">
      <alignment horizontal="center"/>
    </xf>
    <xf numFmtId="204" fontId="53" fillId="52" borderId="0" applyFont="0" applyFill="0" applyBorder="0" applyAlignment="0" applyProtection="0"/>
    <xf numFmtId="170" fontId="54" fillId="0" borderId="0" applyNumberFormat="0" applyFill="0" applyBorder="0" applyAlignment="0" applyProtection="0"/>
    <xf numFmtId="170" fontId="55" fillId="0" borderId="8" applyNumberFormat="0" applyFill="0" applyAlignment="0" applyProtection="0"/>
    <xf numFmtId="170" fontId="27" fillId="0" borderId="0"/>
    <xf numFmtId="205" fontId="56" fillId="57" borderId="0" applyFont="0" applyFill="0" applyBorder="0" applyAlignment="0" applyProtection="0"/>
    <xf numFmtId="206" fontId="20" fillId="0" borderId="0" applyAlignment="0" applyProtection="0"/>
    <xf numFmtId="49" fontId="25" fillId="0" borderId="0" applyNumberFormat="0" applyAlignment="0" applyProtection="0">
      <alignment horizontal="left"/>
    </xf>
    <xf numFmtId="49" fontId="57" fillId="0" borderId="10" applyNumberFormat="0" applyAlignment="0" applyProtection="0">
      <alignment horizontal="left" wrapText="1"/>
    </xf>
    <xf numFmtId="49" fontId="58" fillId="0" borderId="0" applyAlignment="0" applyProtection="0">
      <alignment horizontal="left"/>
    </xf>
    <xf numFmtId="207" fontId="16" fillId="0" borderId="0" applyFont="0" applyFill="0" applyBorder="0" applyAlignment="0" applyProtection="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60" fillId="0" borderId="0"/>
    <xf numFmtId="208" fontId="20" fillId="0" borderId="0"/>
    <xf numFmtId="209" fontId="20" fillId="0" borderId="0"/>
    <xf numFmtId="210" fontId="20" fillId="0" borderId="0"/>
    <xf numFmtId="208" fontId="20" fillId="0" borderId="5"/>
    <xf numFmtId="209" fontId="20" fillId="0" borderId="5"/>
    <xf numFmtId="209" fontId="20" fillId="0" borderId="5"/>
    <xf numFmtId="210" fontId="20" fillId="0" borderId="5"/>
    <xf numFmtId="210" fontId="20" fillId="0" borderId="5"/>
    <xf numFmtId="208" fontId="20" fillId="0" borderId="5"/>
    <xf numFmtId="208" fontId="20" fillId="0" borderId="5"/>
    <xf numFmtId="208" fontId="20" fillId="0" borderId="0"/>
    <xf numFmtId="211" fontId="20" fillId="0" borderId="0"/>
    <xf numFmtId="170" fontId="29" fillId="0" borderId="0" applyFill="0" applyBorder="0" applyAlignment="0"/>
    <xf numFmtId="212" fontId="20" fillId="0" borderId="0"/>
    <xf numFmtId="213" fontId="20" fillId="0" borderId="0"/>
    <xf numFmtId="211" fontId="20" fillId="0" borderId="5"/>
    <xf numFmtId="212" fontId="20" fillId="0" borderId="5"/>
    <xf numFmtId="212" fontId="20" fillId="0" borderId="5"/>
    <xf numFmtId="213" fontId="20" fillId="0" borderId="5"/>
    <xf numFmtId="213" fontId="20" fillId="0" borderId="5"/>
    <xf numFmtId="211" fontId="20" fillId="0" borderId="5"/>
    <xf numFmtId="211" fontId="20" fillId="0" borderId="5"/>
    <xf numFmtId="211" fontId="20" fillId="0" borderId="0"/>
    <xf numFmtId="214" fontId="20" fillId="0" borderId="0">
      <alignment horizontal="right"/>
      <protection locked="0"/>
    </xf>
    <xf numFmtId="215" fontId="20" fillId="0" borderId="0">
      <alignment horizontal="right"/>
      <protection locked="0"/>
    </xf>
    <xf numFmtId="216" fontId="20" fillId="0" borderId="0"/>
    <xf numFmtId="217" fontId="20" fillId="0" borderId="0"/>
    <xf numFmtId="218" fontId="20" fillId="0" borderId="0"/>
    <xf numFmtId="216" fontId="20" fillId="0" borderId="5"/>
    <xf numFmtId="217" fontId="20" fillId="0" borderId="5"/>
    <xf numFmtId="217" fontId="20" fillId="0" borderId="5"/>
    <xf numFmtId="218" fontId="20" fillId="0" borderId="5"/>
    <xf numFmtId="218" fontId="20" fillId="0" borderId="5"/>
    <xf numFmtId="216" fontId="20" fillId="0" borderId="5"/>
    <xf numFmtId="216" fontId="20" fillId="0" borderId="5"/>
    <xf numFmtId="216" fontId="20" fillId="0" borderId="0"/>
    <xf numFmtId="219" fontId="7" fillId="58" borderId="0"/>
    <xf numFmtId="170" fontId="7" fillId="0" borderId="0">
      <alignment vertical="center"/>
    </xf>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171" fontId="63" fillId="23" borderId="11" applyNumberFormat="0" applyAlignment="0" applyProtection="0"/>
    <xf numFmtId="171" fontId="63" fillId="23" borderId="11" applyNumberFormat="0" applyAlignment="0" applyProtection="0"/>
    <xf numFmtId="38" fontId="64" fillId="0" borderId="0" applyNumberFormat="0" applyFill="0" applyBorder="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171" fontId="66" fillId="60" borderId="12"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40" fillId="0" borderId="8">
      <alignment horizontal="center"/>
    </xf>
    <xf numFmtId="37" fontId="40" fillId="0" borderId="0">
      <alignment horizontal="center" vertical="center" wrapText="1"/>
    </xf>
    <xf numFmtId="1" fontId="67" fillId="0" borderId="13">
      <alignment vertical="top"/>
    </xf>
    <xf numFmtId="168" fontId="68" fillId="0" borderId="0" applyBorder="0">
      <alignment horizontal="right"/>
    </xf>
    <xf numFmtId="168" fontId="68" fillId="0" borderId="14" applyAlignment="0">
      <alignment horizontal="right"/>
    </xf>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38" fontId="7" fillId="0" borderId="0" applyFont="0" applyFill="0" applyBorder="0" applyAlignment="0" applyProtection="0"/>
    <xf numFmtId="183" fontId="29" fillId="0" borderId="0" applyFont="0" applyFill="0" applyBorder="0" applyAlignment="0" applyProtection="0">
      <protection locked="0"/>
    </xf>
    <xf numFmtId="40" fontId="29" fillId="0" borderId="0" applyFont="0" applyFill="0" applyBorder="0" applyAlignment="0" applyProtection="0">
      <protection locked="0"/>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Border="0" applyAlignment="0"/>
    <xf numFmtId="186" fontId="27" fillId="0" borderId="0"/>
    <xf numFmtId="221" fontId="30" fillId="0" borderId="0"/>
    <xf numFmtId="170" fontId="69" fillId="0" borderId="0" applyFont="0" applyFill="0" applyBorder="0" applyAlignment="0" applyProtection="0">
      <alignment horizontal="right"/>
    </xf>
    <xf numFmtId="222" fontId="69" fillId="0" borderId="0" applyFont="0" applyFill="0" applyBorder="0" applyAlignment="0" applyProtection="0"/>
    <xf numFmtId="170" fontId="69" fillId="0" borderId="0" applyFont="0" applyFill="0" applyBorder="0" applyAlignment="0" applyProtection="0">
      <alignment horizontal="right"/>
    </xf>
    <xf numFmtId="0"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221" fontId="14" fillId="0" borderId="0" applyFont="0" applyFill="0" applyBorder="0" applyAlignment="0" applyProtection="0"/>
    <xf numFmtId="223" fontId="14" fillId="0" borderId="0" applyFont="0" applyFill="0" applyBorder="0" applyAlignment="0" applyProtection="0"/>
    <xf numFmtId="174" fontId="14" fillId="0" borderId="0" applyFont="0" applyFill="0" applyBorder="0" applyAlignment="0" applyProtection="0"/>
    <xf numFmtId="22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168"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9" fontId="7"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30" fontId="7"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31" fontId="7" fillId="0" borderId="0" applyFont="0" applyFill="0" applyBorder="0" applyAlignment="0" applyProtection="0"/>
    <xf numFmtId="38" fontId="16" fillId="0" borderId="0" applyFill="0" applyBorder="0" applyProtection="0">
      <alignment horizontal="center"/>
    </xf>
    <xf numFmtId="170" fontId="70" fillId="0" borderId="0">
      <protection locked="0"/>
    </xf>
    <xf numFmtId="232" fontId="7" fillId="0" borderId="0" applyBorder="0"/>
    <xf numFmtId="233" fontId="25" fillId="0" borderId="0" applyBorder="0"/>
    <xf numFmtId="169" fontId="71" fillId="61" borderId="0" applyBorder="0">
      <alignment vertical="center"/>
    </xf>
    <xf numFmtId="234" fontId="7" fillId="0" borderId="0" applyFill="0" applyBorder="0">
      <alignment horizontal="left"/>
    </xf>
    <xf numFmtId="170" fontId="72" fillId="0" borderId="0" applyNumberFormat="0" applyAlignment="0">
      <alignment horizontal="left"/>
    </xf>
    <xf numFmtId="37" fontId="7" fillId="62" borderId="0" applyFont="0" applyBorder="0" applyAlignment="0" applyProtection="0"/>
    <xf numFmtId="174" fontId="22" fillId="62" borderId="0" applyFont="0" applyBorder="0" applyAlignment="0" applyProtection="0"/>
    <xf numFmtId="39" fontId="22" fillId="62" borderId="0" applyFont="0" applyBorder="0" applyAlignment="0" applyProtection="0"/>
    <xf numFmtId="235" fontId="73" fillId="0" borderId="0"/>
    <xf numFmtId="236" fontId="29" fillId="0" borderId="0" applyFont="0" applyFill="0" applyBorder="0" applyAlignment="0" applyProtection="0">
      <protection locked="0"/>
    </xf>
    <xf numFmtId="237" fontId="29" fillId="0" borderId="0" applyFont="0" applyFill="0" applyBorder="0" applyAlignment="0" applyProtection="0">
      <protection locked="0"/>
    </xf>
    <xf numFmtId="238" fontId="7" fillId="0" borderId="0">
      <alignment horizontal="right"/>
    </xf>
    <xf numFmtId="170" fontId="69" fillId="0" borderId="0" applyFont="0" applyFill="0" applyBorder="0" applyAlignment="0" applyProtection="0">
      <alignment horizontal="right"/>
    </xf>
    <xf numFmtId="165" fontId="12" fillId="0" borderId="0" applyFont="0" applyFill="0" applyBorder="0" applyAlignment="0" applyProtection="0"/>
    <xf numFmtId="239" fontId="7" fillId="0" borderId="0" applyFont="0" applyFill="0" applyBorder="0" applyAlignment="0" applyProtection="0"/>
    <xf numFmtId="170" fontId="69" fillId="0" borderId="0" applyFont="0" applyFill="0" applyBorder="0" applyAlignment="0" applyProtection="0">
      <alignment horizontal="right"/>
    </xf>
    <xf numFmtId="165" fontId="33" fillId="0" borderId="0" applyFont="0" applyFill="0" applyBorder="0" applyAlignment="0" applyProtection="0"/>
    <xf numFmtId="234" fontId="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40" fontId="7" fillId="0" borderId="0" applyFont="0" applyFill="0" applyBorder="0" applyAlignment="0" applyProtection="0"/>
    <xf numFmtId="170" fontId="7" fillId="0" borderId="0" applyFont="0" applyFill="0" applyBorder="0" applyAlignment="0" applyProtection="0"/>
    <xf numFmtId="49" fontId="74" fillId="63" borderId="0" applyAlignment="0" applyProtection="0">
      <alignment vertical="center"/>
    </xf>
    <xf numFmtId="241" fontId="75" fillId="58" borderId="7">
      <alignment horizontal="right"/>
    </xf>
    <xf numFmtId="242" fontId="16" fillId="0" borderId="0" applyFont="0" applyFill="0" applyBorder="0" applyAlignment="0" applyProtection="0"/>
    <xf numFmtId="208" fontId="20" fillId="57" borderId="15">
      <protection locked="0"/>
    </xf>
    <xf numFmtId="209" fontId="20" fillId="57" borderId="15">
      <protection locked="0"/>
    </xf>
    <xf numFmtId="210" fontId="20" fillId="57" borderId="15">
      <protection locked="0"/>
    </xf>
    <xf numFmtId="208" fontId="20" fillId="57" borderId="15">
      <protection locked="0"/>
    </xf>
    <xf numFmtId="211" fontId="20" fillId="57" borderId="15">
      <protection locked="0"/>
    </xf>
    <xf numFmtId="212" fontId="20" fillId="57" borderId="15">
      <protection locked="0"/>
    </xf>
    <xf numFmtId="213" fontId="20" fillId="57" borderId="15">
      <protection locked="0"/>
    </xf>
    <xf numFmtId="211" fontId="20" fillId="57" borderId="15">
      <protection locked="0"/>
    </xf>
    <xf numFmtId="214" fontId="20" fillId="64" borderId="15">
      <alignment horizontal="right"/>
      <protection locked="0"/>
    </xf>
    <xf numFmtId="215" fontId="20" fillId="64" borderId="15">
      <alignment horizontal="right"/>
      <protection locked="0"/>
    </xf>
    <xf numFmtId="0" fontId="20" fillId="65" borderId="15">
      <alignment horizontal="left"/>
      <protection locked="0"/>
    </xf>
    <xf numFmtId="49" fontId="20" fillId="7" borderId="15">
      <alignment horizontal="left" vertical="top" wrapText="1"/>
      <protection locked="0"/>
    </xf>
    <xf numFmtId="216" fontId="20" fillId="57" borderId="15">
      <protection locked="0"/>
    </xf>
    <xf numFmtId="217" fontId="20" fillId="57" borderId="15">
      <protection locked="0"/>
    </xf>
    <xf numFmtId="218" fontId="20" fillId="57" borderId="15">
      <protection locked="0"/>
    </xf>
    <xf numFmtId="216" fontId="20" fillId="57" borderId="15">
      <protection locked="0"/>
    </xf>
    <xf numFmtId="49" fontId="20" fillId="7" borderId="15">
      <alignment horizontal="left"/>
      <protection locked="0"/>
    </xf>
    <xf numFmtId="243" fontId="20" fillId="57" borderId="15">
      <alignment horizontal="left" indent="1"/>
      <protection locked="0"/>
    </xf>
    <xf numFmtId="244" fontId="7" fillId="57" borderId="16"/>
    <xf numFmtId="244" fontId="7" fillId="57" borderId="16"/>
    <xf numFmtId="244" fontId="7" fillId="57" borderId="16"/>
    <xf numFmtId="244" fontId="7" fillId="57" borderId="16"/>
    <xf numFmtId="244" fontId="7" fillId="57" borderId="16"/>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170" fontId="69" fillId="0" borderId="0" applyFont="0" applyFill="0" applyBorder="0" applyAlignment="0" applyProtection="0"/>
    <xf numFmtId="246" fontId="7" fillId="0" borderId="0" applyFont="0" applyFill="0" applyBorder="0" applyAlignment="0" applyProtection="0"/>
    <xf numFmtId="170" fontId="69" fillId="0" borderId="0" applyFont="0" applyFill="0" applyBorder="0" applyAlignment="0" applyProtection="0"/>
    <xf numFmtId="170" fontId="68" fillId="56" borderId="0">
      <alignment horizontal="left"/>
    </xf>
    <xf numFmtId="245" fontId="7" fillId="0" borderId="0" applyFill="0" applyBorder="0"/>
    <xf numFmtId="14" fontId="7" fillId="0" borderId="0"/>
    <xf numFmtId="247" fontId="7" fillId="0" borderId="0" applyFont="0" applyFill="0" applyBorder="0" applyAlignment="0" applyProtection="0"/>
    <xf numFmtId="248" fontId="7" fillId="0" borderId="0" applyFont="0" applyFill="0" applyBorder="0" applyProtection="0">
      <alignment vertical="top"/>
    </xf>
    <xf numFmtId="248" fontId="7" fillId="0" borderId="0" applyFont="0" applyFill="0" applyBorder="0" applyProtection="0">
      <alignment vertical="top"/>
    </xf>
    <xf numFmtId="248" fontId="7" fillId="0" borderId="0" applyFont="0" applyFill="0" applyBorder="0" applyProtection="0">
      <alignment vertical="top"/>
    </xf>
    <xf numFmtId="249" fontId="7" fillId="0" borderId="0" applyFont="0" applyFill="0" applyBorder="0" applyAlignment="0" applyProtection="0"/>
    <xf numFmtId="248" fontId="7" fillId="0" borderId="0" applyFont="0" applyFill="0" applyBorder="0" applyProtection="0">
      <alignment vertical="top"/>
    </xf>
    <xf numFmtId="249" fontId="7" fillId="0" borderId="0" applyFont="0" applyFill="0" applyBorder="0" applyAlignment="0" applyProtection="0"/>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191" fontId="30" fillId="0" borderId="0">
      <alignment horizontal="right"/>
    </xf>
    <xf numFmtId="186" fontId="30" fillId="0" borderId="0">
      <alignment horizontal="right"/>
      <protection locked="0"/>
    </xf>
    <xf numFmtId="186" fontId="30" fillId="0" borderId="0"/>
    <xf numFmtId="251" fontId="30" fillId="0" borderId="0">
      <alignment horizontal="right"/>
      <protection locked="0"/>
    </xf>
    <xf numFmtId="186" fontId="31" fillId="0" borderId="0"/>
    <xf numFmtId="252" fontId="25" fillId="66" borderId="0" applyAlignment="0" applyProtection="0">
      <alignment horizontal="right"/>
    </xf>
    <xf numFmtId="253" fontId="7" fillId="0" borderId="0" applyFont="0" applyFill="0" applyBorder="0" applyAlignment="0" applyProtection="0"/>
    <xf numFmtId="254" fontId="7" fillId="0" borderId="0" applyFont="0" applyFill="0" applyBorder="0" applyAlignment="0" applyProtection="0"/>
    <xf numFmtId="183" fontId="41" fillId="58" borderId="0" applyNumberFormat="0" applyFont="0" applyBorder="0" applyAlignment="0" applyProtection="0"/>
    <xf numFmtId="237" fontId="16" fillId="0" borderId="0" applyFill="0" applyBorder="0" applyProtection="0">
      <alignment horizontal="center"/>
    </xf>
    <xf numFmtId="236" fontId="16" fillId="0" borderId="0">
      <alignment horizontal="center"/>
    </xf>
    <xf numFmtId="237" fontId="16" fillId="0" borderId="0" applyFill="0" applyBorder="0" applyProtection="0">
      <alignment horizontal="center"/>
    </xf>
    <xf numFmtId="234" fontId="76" fillId="0" borderId="0">
      <alignment horizontal="center"/>
    </xf>
    <xf numFmtId="170" fontId="69" fillId="0" borderId="17" applyNumberFormat="0" applyFont="0" applyFill="0" applyAlignment="0" applyProtection="0"/>
    <xf numFmtId="189" fontId="77" fillId="0" borderId="5"/>
    <xf numFmtId="190" fontId="30" fillId="0" borderId="0"/>
    <xf numFmtId="38" fontId="19" fillId="0" borderId="0" applyFont="0" applyFill="0" applyBorder="0" applyAlignment="0" applyProtection="0"/>
    <xf numFmtId="170" fontId="78" fillId="0" borderId="0" applyFont="0" applyFill="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170" fontId="80" fillId="0" borderId="0" applyNumberFormat="0" applyAlignment="0">
      <alignment horizontal="left"/>
    </xf>
    <xf numFmtId="255" fontId="75" fillId="0" borderId="0"/>
    <xf numFmtId="256" fontId="75" fillId="0" borderId="0"/>
    <xf numFmtId="257" fontId="75" fillId="0" borderId="0"/>
    <xf numFmtId="258" fontId="75" fillId="0" borderId="0"/>
    <xf numFmtId="259" fontId="75" fillId="0" borderId="0"/>
    <xf numFmtId="260" fontId="75" fillId="0" borderId="0"/>
    <xf numFmtId="171" fontId="1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1" fontId="7" fillId="0" borderId="0" applyFont="0" applyFill="0" applyBorder="0" applyAlignment="0" applyProtection="0"/>
    <xf numFmtId="262" fontId="7" fillId="0" borderId="0" applyFont="0" applyFill="0" applyBorder="0" applyAlignment="0" applyProtection="0"/>
    <xf numFmtId="263" fontId="7" fillId="0" borderId="0" applyFont="0" applyFill="0" applyBorder="0" applyAlignment="0" applyProtection="0"/>
    <xf numFmtId="170" fontId="7"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1" fontId="83" fillId="0" borderId="0" applyNumberFormat="0" applyFill="0" applyBorder="0" applyAlignment="0" applyProtection="0"/>
    <xf numFmtId="0" fontId="16" fillId="60" borderId="0" applyNumberFormat="0" applyFont="0" applyBorder="0" applyAlignment="0" applyProtection="0"/>
    <xf numFmtId="0" fontId="16" fillId="60" borderId="0" applyNumberFormat="0" applyFont="0" applyBorder="0" applyAlignment="0" applyProtection="0"/>
    <xf numFmtId="0" fontId="84" fillId="0" borderId="0" applyNumberFormat="0" applyFill="0" applyBorder="0" applyAlignment="0" applyProtection="0"/>
    <xf numFmtId="264" fontId="85" fillId="0" borderId="0" applyFill="0" applyBorder="0"/>
    <xf numFmtId="15" fontId="32" fillId="0" borderId="0" applyFill="0" applyBorder="0" applyProtection="0">
      <alignment horizontal="center"/>
    </xf>
    <xf numFmtId="0" fontId="16" fillId="12" borderId="0" applyNumberFormat="0" applyFont="0" applyBorder="0" applyAlignment="0" applyProtection="0"/>
    <xf numFmtId="0" fontId="16" fillId="12" borderId="0" applyNumberFormat="0" applyFont="0" applyBorder="0" applyAlignment="0" applyProtection="0"/>
    <xf numFmtId="265" fontId="86" fillId="0" borderId="0" applyFill="0" applyBorder="0" applyProtection="0"/>
    <xf numFmtId="266" fontId="87" fillId="23" borderId="3" applyAlignment="0" applyProtection="0"/>
    <xf numFmtId="266" fontId="87" fillId="23" borderId="3" applyAlignment="0" applyProtection="0"/>
    <xf numFmtId="267" fontId="88" fillId="0" borderId="0" applyNumberFormat="0" applyFill="0" applyBorder="0" applyAlignment="0" applyProtection="0"/>
    <xf numFmtId="267" fontId="89" fillId="0" borderId="0" applyNumberFormat="0" applyFill="0" applyBorder="0" applyAlignment="0" applyProtection="0"/>
    <xf numFmtId="15" fontId="84" fillId="57" borderId="15">
      <alignment horizontal="center"/>
      <protection locked="0"/>
    </xf>
    <xf numFmtId="268" fontId="84" fillId="57" borderId="15" applyAlignment="0">
      <protection locked="0"/>
    </xf>
    <xf numFmtId="269" fontId="84" fillId="57" borderId="15" applyAlignment="0">
      <protection locked="0"/>
    </xf>
    <xf numFmtId="269" fontId="32" fillId="0" borderId="0" applyFill="0" applyBorder="0" applyAlignment="0" applyProtection="0"/>
    <xf numFmtId="270" fontId="32" fillId="0" borderId="0" applyFill="0" applyBorder="0" applyAlignment="0" applyProtection="0"/>
    <xf numFmtId="270" fontId="32" fillId="0" borderId="0" applyFill="0" applyBorder="0" applyAlignment="0" applyProtection="0"/>
    <xf numFmtId="271" fontId="32" fillId="0" borderId="0" applyFill="0" applyBorder="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22" borderId="0" applyNumberFormat="0" applyFont="0" applyBorder="0" applyAlignment="0" applyProtection="0"/>
    <xf numFmtId="0" fontId="16" fillId="22" borderId="0" applyNumberFormat="0" applyFont="0" applyBorder="0" applyAlignment="0" applyProtection="0"/>
    <xf numFmtId="164" fontId="7" fillId="0" borderId="0" applyFont="0" applyFill="0" applyBorder="0" applyAlignment="0" applyProtection="0"/>
    <xf numFmtId="166" fontId="7" fillId="0" borderId="0" applyFont="0" applyFill="0" applyBorder="0" applyAlignment="0" applyProtection="0"/>
    <xf numFmtId="272" fontId="7" fillId="0" borderId="0" applyFont="0" applyFill="0" applyBorder="0" applyAlignment="0" applyProtection="0"/>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1" fontId="90" fillId="70" borderId="4" applyNumberFormat="0" applyBorder="0" applyAlignment="0">
      <alignment horizontal="centerContinuous" vertical="center"/>
      <protection locked="0"/>
    </xf>
    <xf numFmtId="170" fontId="70" fillId="0" borderId="0">
      <protection locked="0"/>
    </xf>
    <xf numFmtId="234" fontId="91" fillId="0" borderId="0"/>
    <xf numFmtId="234" fontId="91" fillId="0" borderId="0"/>
    <xf numFmtId="170" fontId="92" fillId="0" borderId="0"/>
    <xf numFmtId="170" fontId="93" fillId="0" borderId="0" applyFill="0" applyBorder="0" applyProtection="0">
      <alignment horizontal="left"/>
    </xf>
    <xf numFmtId="4" fontId="94" fillId="0" borderId="0">
      <protection locked="0"/>
    </xf>
    <xf numFmtId="0" fontId="74" fillId="9" borderId="0" applyAlignment="0" applyProtection="0">
      <alignment horizontal="right" vertical="center"/>
    </xf>
    <xf numFmtId="235" fontId="95" fillId="0" borderId="0"/>
    <xf numFmtId="256" fontId="75" fillId="0" borderId="20"/>
    <xf numFmtId="274" fontId="75" fillId="58" borderId="7">
      <alignment horizontal="right"/>
    </xf>
    <xf numFmtId="275" fontId="7" fillId="0" borderId="0" applyFont="0" applyFill="0" applyBorder="0" applyAlignment="0" applyProtection="0"/>
    <xf numFmtId="276" fontId="96" fillId="0" borderId="0" applyFont="0" applyFill="0" applyBorder="0" applyAlignment="0" applyProtection="0"/>
    <xf numFmtId="277" fontId="7" fillId="0" borderId="0" applyFont="0" applyFill="0" applyBorder="0" applyAlignment="0" applyProtection="0"/>
    <xf numFmtId="278" fontId="9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171" fontId="98" fillId="14" borderId="0" applyNumberFormat="0" applyBorder="0" applyAlignment="0" applyProtection="0"/>
    <xf numFmtId="2" fontId="99" fillId="56" borderId="7" applyProtection="0">
      <alignment horizontal="left"/>
      <protection locked="0"/>
    </xf>
    <xf numFmtId="38" fontId="25" fillId="58" borderId="0" applyNumberFormat="0" applyBorder="0" applyAlignment="0" applyProtection="0"/>
    <xf numFmtId="0" fontId="7" fillId="23" borderId="0" applyNumberFormat="0" applyFont="0" applyBorder="0" applyAlignment="0" applyProtection="0"/>
    <xf numFmtId="279" fontId="68" fillId="6" borderId="1" applyNumberFormat="0" applyFont="0" applyAlignment="0"/>
    <xf numFmtId="170" fontId="69" fillId="0" borderId="0" applyFont="0" applyFill="0" applyBorder="0" applyAlignment="0" applyProtection="0">
      <alignment horizontal="right"/>
    </xf>
    <xf numFmtId="170" fontId="100" fillId="0" borderId="0" applyProtection="0">
      <alignment horizontal="right"/>
    </xf>
    <xf numFmtId="170" fontId="53" fillId="0" borderId="21" applyNumberFormat="0" applyAlignment="0" applyProtection="0">
      <alignment horizontal="left" vertical="center"/>
    </xf>
    <xf numFmtId="170" fontId="53" fillId="0" borderId="3">
      <alignment horizontal="left" vertical="center"/>
    </xf>
    <xf numFmtId="2" fontId="49" fillId="54" borderId="0" applyAlignment="0">
      <alignment horizontal="right"/>
      <protection locked="0"/>
    </xf>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71" fontId="103" fillId="0" borderId="23"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171" fontId="106" fillId="0" borderId="24"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71" fontId="109" fillId="0" borderId="25"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71" fontId="109" fillId="0" borderId="0" applyNumberFormat="0" applyFill="0" applyBorder="0" applyAlignment="0" applyProtection="0"/>
    <xf numFmtId="170" fontId="16" fillId="0" borderId="0">
      <protection locked="0"/>
    </xf>
    <xf numFmtId="170" fontId="16" fillId="0" borderId="0">
      <protection locked="0"/>
    </xf>
    <xf numFmtId="280" fontId="110" fillId="0" borderId="0">
      <alignment horizontal="right"/>
    </xf>
    <xf numFmtId="281" fontId="36" fillId="0" borderId="0" applyAlignment="0">
      <alignment horizontal="right"/>
      <protection hidden="1"/>
    </xf>
    <xf numFmtId="170" fontId="84" fillId="0" borderId="26" applyNumberFormat="0" applyFill="0" applyAlignment="0" applyProtection="0"/>
    <xf numFmtId="183" fontId="111" fillId="0" borderId="0" applyNumberFormat="0" applyBorder="0" applyAlignment="0" applyProtection="0">
      <alignment horizontal="right" wrapText="1"/>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71"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1" fontId="120" fillId="0" borderId="0" applyNumberFormat="0" applyFill="0" applyBorder="0" applyAlignment="0" applyProtection="0">
      <alignment vertical="top"/>
      <protection locked="0"/>
    </xf>
    <xf numFmtId="170" fontId="121" fillId="0" borderId="0">
      <alignment wrapText="1"/>
    </xf>
    <xf numFmtId="10" fontId="25" fillId="6" borderId="1" applyNumberFormat="0" applyBorder="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171" fontId="124" fillId="19" borderId="11" applyNumberFormat="0" applyAlignment="0" applyProtection="0"/>
    <xf numFmtId="171" fontId="124" fillId="19" borderId="11" applyNumberFormat="0" applyAlignment="0" applyProtection="0"/>
    <xf numFmtId="0" fontId="25" fillId="0" borderId="0" applyNumberFormat="0" applyFill="0" applyBorder="0" applyAlignment="0">
      <protection locked="0"/>
    </xf>
    <xf numFmtId="0" fontId="125" fillId="13" borderId="0"/>
    <xf numFmtId="219" fontId="40" fillId="72" borderId="0">
      <protection locked="0"/>
    </xf>
    <xf numFmtId="282" fontId="16" fillId="0" borderId="0"/>
    <xf numFmtId="0" fontId="126" fillId="0" borderId="0"/>
    <xf numFmtId="38" fontId="127" fillId="0" borderId="0"/>
    <xf numFmtId="38" fontId="128" fillId="0" borderId="0"/>
    <xf numFmtId="38" fontId="129" fillId="0" borderId="0"/>
    <xf numFmtId="38" fontId="130" fillId="0" borderId="0"/>
    <xf numFmtId="0" fontId="43" fillId="0" borderId="0"/>
    <xf numFmtId="0" fontId="43" fillId="0" borderId="0"/>
    <xf numFmtId="0" fontId="43" fillId="0" borderId="0"/>
    <xf numFmtId="0" fontId="20" fillId="0" borderId="0"/>
    <xf numFmtId="0" fontId="131" fillId="0" borderId="0"/>
    <xf numFmtId="0" fontId="132" fillId="0" borderId="0">
      <alignment horizontal="center"/>
    </xf>
    <xf numFmtId="283" fontId="133" fillId="0" borderId="0" applyFont="0" applyFill="0" applyBorder="0" applyAlignment="0" applyProtection="0"/>
    <xf numFmtId="170" fontId="7" fillId="0" borderId="0" applyNumberFormat="0" applyFont="0" applyFill="0" applyBorder="0" applyProtection="0">
      <alignment horizontal="left" vertical="center"/>
    </xf>
    <xf numFmtId="169" fontId="134" fillId="73" borderId="0"/>
    <xf numFmtId="169" fontId="135" fillId="74" borderId="0"/>
    <xf numFmtId="169" fontId="71" fillId="75" borderId="0"/>
    <xf numFmtId="170" fontId="25" fillId="58" borderId="0"/>
    <xf numFmtId="38" fontId="136" fillId="0" borderId="0" applyNumberFormat="0" applyFill="0" applyBorder="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171" fontId="139" fillId="0" borderId="28" applyNumberFormat="0" applyFill="0" applyAlignment="0" applyProtection="0"/>
    <xf numFmtId="0" fontId="74" fillId="76" borderId="0" applyAlignment="0" applyProtection="0">
      <alignment horizontal="right" vertical="center"/>
    </xf>
    <xf numFmtId="178" fontId="26" fillId="0" borderId="0" applyFont="0" applyFill="0" applyBorder="0" applyAlignment="0" applyProtection="0">
      <alignment horizontal="right"/>
    </xf>
    <xf numFmtId="284"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285"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40" fontId="140" fillId="0" borderId="0">
      <alignment horizontal="right"/>
    </xf>
    <xf numFmtId="37" fontId="141" fillId="0" borderId="0"/>
    <xf numFmtId="170" fontId="142" fillId="0" borderId="0">
      <alignment vertical="center"/>
    </xf>
    <xf numFmtId="170" fontId="7" fillId="0" borderId="0" applyNumberForma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86" fontId="7" fillId="0" borderId="0" applyFont="0" applyFill="0" applyBorder="0" applyAlignment="0" applyProtection="0"/>
    <xf numFmtId="287" fontId="75" fillId="0" borderId="0">
      <alignment horizontal="right"/>
    </xf>
    <xf numFmtId="170" fontId="143" fillId="0" borderId="14"/>
    <xf numFmtId="288" fontId="19" fillId="0" borderId="0" applyFont="0" applyFill="0" applyBorder="0" applyAlignment="0" applyProtection="0"/>
    <xf numFmtId="289"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0" fontId="25" fillId="6" borderId="0">
      <alignment horizontal="center"/>
    </xf>
    <xf numFmtId="291" fontId="16" fillId="0" borderId="0" applyFill="0" applyBorder="0" applyProtection="0">
      <alignment horizontal="center"/>
    </xf>
    <xf numFmtId="292" fontId="16" fillId="0" borderId="0" applyFont="0" applyFill="0" applyBorder="0" applyAlignment="0" applyProtection="0">
      <alignment horizontal="centerContinuous"/>
      <protection locked="0"/>
    </xf>
    <xf numFmtId="49" fontId="144" fillId="63" borderId="0" applyAlignment="0" applyProtection="0">
      <alignment horizontal="centerContinuous" vertical="center"/>
    </xf>
    <xf numFmtId="293" fontId="25" fillId="0" borderId="0" applyFont="0" applyFill="0" applyBorder="0" applyAlignment="0" applyProtection="0">
      <alignment horizontal="right"/>
    </xf>
    <xf numFmtId="0" fontId="56" fillId="0" borderId="0">
      <alignment horizontal="right"/>
    </xf>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171" fontId="146" fillId="77" borderId="0" applyNumberFormat="0" applyBorder="0" applyAlignment="0" applyProtection="0"/>
    <xf numFmtId="37" fontId="147" fillId="0" borderId="0"/>
    <xf numFmtId="280" fontId="148" fillId="0" borderId="0"/>
    <xf numFmtId="0" fontId="7" fillId="0" borderId="0"/>
    <xf numFmtId="294" fontId="29" fillId="0" borderId="0"/>
    <xf numFmtId="294" fontId="29" fillId="0" borderId="8"/>
    <xf numFmtId="294" fontId="29" fillId="0" borderId="29"/>
    <xf numFmtId="294" fontId="29" fillId="0" borderId="0"/>
    <xf numFmtId="295" fontId="30" fillId="0" borderId="0"/>
    <xf numFmtId="296" fontId="30" fillId="0" borderId="0"/>
    <xf numFmtId="297" fontId="30" fillId="0" borderId="0"/>
    <xf numFmtId="298" fontId="25" fillId="0" borderId="0"/>
    <xf numFmtId="299" fontId="25" fillId="0" borderId="0"/>
    <xf numFmtId="38" fontId="7" fillId="0" borderId="0" applyFont="0" applyFill="0" applyBorder="0" applyAlignment="0" applyProtection="0"/>
    <xf numFmtId="0" fontId="10"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0"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14" fillId="0" borderId="0"/>
    <xf numFmtId="0" fontId="33"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7"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7" fillId="0" borderId="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17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7" fillId="0" borderId="0"/>
    <xf numFmtId="0" fontId="14" fillId="0" borderId="0" applyFont="0" applyFill="0" applyBorder="0" applyAlignment="0" applyProtection="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14" fillId="0" borderId="0"/>
    <xf numFmtId="0" fontId="14" fillId="0" borderId="0" applyFont="0" applyFill="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171" fontId="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6" fillId="0" borderId="0"/>
    <xf numFmtId="171" fontId="6"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7" fillId="0" borderId="0"/>
    <xf numFmtId="170" fontId="7"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171"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3" fontId="10" fillId="0" borderId="0"/>
    <xf numFmtId="223" fontId="13" fillId="0" borderId="0"/>
    <xf numFmtId="223" fontId="13" fillId="0" borderId="0"/>
    <xf numFmtId="223" fontId="13" fillId="0" borderId="0"/>
    <xf numFmtId="223" fontId="13" fillId="0" borderId="0"/>
    <xf numFmtId="223" fontId="13"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10" fillId="0" borderId="0"/>
    <xf numFmtId="0" fontId="12" fillId="0" borderId="0" applyFill="0" applyBorder="0" applyAlignment="0" applyProtection="0"/>
    <xf numFmtId="0" fontId="12"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applyFill="0" applyBorder="0" applyAlignment="0" applyProtection="0"/>
    <xf numFmtId="0" fontId="1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xf numFmtId="0" fontId="7" fillId="0" borderId="0"/>
    <xf numFmtId="0" fontId="10" fillId="0" borderId="0"/>
    <xf numFmtId="0" fontId="10" fillId="0" borderId="0"/>
    <xf numFmtId="0" fontId="10" fillId="0" borderId="0"/>
    <xf numFmtId="0" fontId="10" fillId="0" borderId="0"/>
    <xf numFmtId="0" fontId="13" fillId="0" borderId="0"/>
    <xf numFmtId="0" fontId="7" fillId="0" borderId="0"/>
    <xf numFmtId="0" fontId="7" fillId="0" borderId="0"/>
    <xf numFmtId="0" fontId="10"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2" fillId="0" borderId="0"/>
    <xf numFmtId="0" fontId="7" fillId="0" borderId="0" applyNumberFormat="0" applyFont="0" applyFill="0" applyBorder="0" applyAlignment="0" applyProtection="0"/>
    <xf numFmtId="0" fontId="32" fillId="0" borderId="0"/>
    <xf numFmtId="0" fontId="32" fillId="0" borderId="0"/>
    <xf numFmtId="0" fontId="32" fillId="0" borderId="0"/>
    <xf numFmtId="0" fontId="8" fillId="0" borderId="0"/>
    <xf numFmtId="0" fontId="12" fillId="0" borderId="0"/>
    <xf numFmtId="0" fontId="7" fillId="0" borderId="0" applyNumberFormat="0" applyFon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300" fontId="27" fillId="0" borderId="29"/>
    <xf numFmtId="0" fontId="84" fillId="0" borderId="0" applyFill="0" applyBorder="0">
      <protection locked="0"/>
    </xf>
    <xf numFmtId="170" fontId="7" fillId="0" borderId="0"/>
    <xf numFmtId="170" fontId="150" fillId="0" borderId="0"/>
    <xf numFmtId="170" fontId="151" fillId="0" borderId="0"/>
    <xf numFmtId="170" fontId="152" fillId="0" borderId="0"/>
    <xf numFmtId="170" fontId="153" fillId="0" borderId="0"/>
    <xf numFmtId="170" fontId="22" fillId="0" borderId="0"/>
    <xf numFmtId="38" fontId="154" fillId="0" borderId="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171" fontId="7" fillId="13" borderId="30" applyNumberFormat="0" applyFont="0" applyAlignment="0" applyProtection="0"/>
    <xf numFmtId="171" fontId="7" fillId="13" borderId="30" applyNumberFormat="0" applyFont="0" applyAlignment="0" applyProtection="0"/>
    <xf numFmtId="0" fontId="155" fillId="66" borderId="0" applyAlignment="0" applyProtection="0">
      <alignment horizontal="left" vertical="top" wrapText="1"/>
    </xf>
    <xf numFmtId="267" fontId="7" fillId="57" borderId="31" applyFont="0" applyFill="0" applyBorder="0" applyAlignment="0" applyProtection="0">
      <protection locked="0"/>
    </xf>
    <xf numFmtId="37" fontId="7" fillId="0" borderId="0"/>
    <xf numFmtId="301" fontId="21" fillId="56" borderId="32" applyNumberFormat="0">
      <alignment vertical="center"/>
    </xf>
    <xf numFmtId="301" fontId="21" fillId="78" borderId="32" applyNumberFormat="0">
      <alignment vertical="center"/>
    </xf>
    <xf numFmtId="301" fontId="21" fillId="52" borderId="32" applyNumberFormat="0">
      <alignment vertical="center"/>
    </xf>
    <xf numFmtId="301" fontId="21" fillId="7" borderId="32" applyNumberFormat="0">
      <alignment vertical="center"/>
    </xf>
    <xf numFmtId="301" fontId="21" fillId="79" borderId="32" applyNumberFormat="0">
      <alignment vertical="center"/>
    </xf>
    <xf numFmtId="301" fontId="21" fillId="58" borderId="32" applyNumberFormat="0">
      <alignment vertical="center"/>
    </xf>
    <xf numFmtId="301" fontId="21" fillId="80" borderId="32" applyNumberFormat="0">
      <alignment vertical="center"/>
    </xf>
    <xf numFmtId="301" fontId="21" fillId="62" borderId="32" applyNumberFormat="0">
      <alignment vertical="center"/>
    </xf>
    <xf numFmtId="301" fontId="21" fillId="81" borderId="32" applyNumberFormat="0">
      <alignment vertical="center"/>
    </xf>
    <xf numFmtId="301" fontId="21" fillId="82" borderId="32" applyNumberFormat="0">
      <alignment vertical="center"/>
    </xf>
    <xf numFmtId="301" fontId="156" fillId="57" borderId="32">
      <protection locked="0"/>
    </xf>
    <xf numFmtId="301" fontId="156" fillId="64" borderId="32">
      <protection locked="0"/>
    </xf>
    <xf numFmtId="301" fontId="157" fillId="64" borderId="33" applyNumberFormat="0" applyFont="0" applyFill="0" applyAlignment="0" applyProtection="0">
      <protection locked="0"/>
    </xf>
    <xf numFmtId="301" fontId="56" fillId="0" borderId="0" applyNumberFormat="0" applyFill="0">
      <alignment horizontal="left" vertical="top"/>
    </xf>
    <xf numFmtId="0" fontId="158" fillId="83" borderId="0" applyNumberFormat="0">
      <alignment horizontal="left" vertical="center" indent="1"/>
    </xf>
    <xf numFmtId="0" fontId="159" fillId="84" borderId="0" applyNumberFormat="0">
      <alignment vertical="center"/>
    </xf>
    <xf numFmtId="0" fontId="53" fillId="58" borderId="0">
      <alignment vertical="center"/>
    </xf>
    <xf numFmtId="0" fontId="160" fillId="0" borderId="34">
      <alignment vertical="center"/>
    </xf>
    <xf numFmtId="0" fontId="161" fillId="85" borderId="1" applyNumberFormat="0" applyFont="0" applyAlignment="0">
      <alignment vertical="center"/>
    </xf>
    <xf numFmtId="0" fontId="161" fillId="57" borderId="1" applyNumberFormat="0" applyFont="0" applyAlignment="0">
      <alignment vertical="center"/>
    </xf>
    <xf numFmtId="0" fontId="161" fillId="64" borderId="1" applyNumberFormat="0" applyFont="0" applyAlignment="0">
      <alignment vertical="center"/>
    </xf>
    <xf numFmtId="0" fontId="161" fillId="86" borderId="1" applyNumberFormat="0" applyFont="0" applyAlignment="0">
      <alignment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87" borderId="0">
      <alignment horizontal="right"/>
    </xf>
    <xf numFmtId="0" fontId="162" fillId="0" borderId="0">
      <alignment horizontal="left"/>
    </xf>
    <xf numFmtId="3" fontId="163" fillId="0" borderId="0" applyFill="0" applyBorder="0" applyAlignment="0" applyProtection="0"/>
    <xf numFmtId="170" fontId="164" fillId="32" borderId="35" applyNumberFormat="0" applyBorder="0" applyAlignment="0">
      <alignment horizontal="center"/>
      <protection hidden="1"/>
    </xf>
    <xf numFmtId="170" fontId="165" fillId="0" borderId="35" applyNumberFormat="0" applyBorder="0" applyAlignment="0">
      <alignment horizontal="center"/>
      <protection locked="0"/>
    </xf>
    <xf numFmtId="2" fontId="166" fillId="56" borderId="7">
      <alignment horizontal="left"/>
    </xf>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171" fontId="168" fillId="23" borderId="36" applyNumberFormat="0" applyAlignment="0" applyProtection="0"/>
    <xf numFmtId="171" fontId="168" fillId="23" borderId="36" applyNumberFormat="0" applyAlignment="0" applyProtection="0"/>
    <xf numFmtId="40" fontId="32" fillId="15" borderId="0">
      <alignment horizontal="right"/>
    </xf>
    <xf numFmtId="170" fontId="169" fillId="88" borderId="0">
      <alignment horizontal="center"/>
    </xf>
    <xf numFmtId="170" fontId="170" fillId="89" borderId="0"/>
    <xf numFmtId="170" fontId="171" fillId="15" borderId="0" applyBorder="0">
      <alignment horizontal="centerContinuous"/>
    </xf>
    <xf numFmtId="170" fontId="172" fillId="89" borderId="0" applyBorder="0">
      <alignment horizontal="centerContinuous"/>
    </xf>
    <xf numFmtId="302" fontId="7" fillId="0" borderId="0"/>
    <xf numFmtId="302" fontId="7" fillId="0" borderId="0"/>
    <xf numFmtId="302" fontId="7" fillId="0" borderId="0"/>
    <xf numFmtId="302" fontId="7" fillId="0" borderId="0"/>
    <xf numFmtId="303" fontId="7" fillId="0" borderId="0"/>
    <xf numFmtId="303" fontId="7" fillId="0" borderId="0"/>
    <xf numFmtId="303" fontId="7" fillId="0" borderId="0"/>
    <xf numFmtId="303" fontId="7" fillId="0" borderId="0"/>
    <xf numFmtId="303" fontId="7" fillId="0" borderId="0"/>
    <xf numFmtId="302" fontId="7" fillId="0" borderId="0"/>
    <xf numFmtId="170" fontId="16" fillId="90" borderId="0" applyNumberFormat="0" applyFont="0" applyBorder="0" applyAlignment="0"/>
    <xf numFmtId="1" fontId="173" fillId="0" borderId="0" applyProtection="0">
      <alignment horizontal="right" vertical="center"/>
    </xf>
    <xf numFmtId="174" fontId="174" fillId="0" borderId="0">
      <alignment horizontal="left"/>
    </xf>
    <xf numFmtId="304" fontId="75" fillId="0" borderId="0"/>
    <xf numFmtId="305" fontId="75" fillId="0" borderId="0"/>
    <xf numFmtId="238" fontId="7" fillId="0" borderId="0" applyFont="0" applyFill="0" applyBorder="0" applyAlignment="0" applyProtection="0"/>
    <xf numFmtId="306" fontId="7" fillId="0" borderId="0" applyFont="0" applyFill="0" applyBorder="0" applyAlignment="0" applyProtection="0"/>
    <xf numFmtId="228" fontId="29" fillId="0" borderId="0" applyFont="0" applyFill="0" applyBorder="0" applyAlignment="0" applyProtection="0">
      <protection locked="0"/>
    </xf>
    <xf numFmtId="10" fontId="29" fillId="0" borderId="0" applyFont="0" applyFill="0" applyBorder="0" applyAlignment="0" applyProtection="0">
      <protection locked="0"/>
    </xf>
    <xf numFmtId="10" fontId="7"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30" fillId="0" borderId="0"/>
    <xf numFmtId="9" fontId="12"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8" fontId="40" fillId="62" borderId="0" applyBorder="0" applyAlignment="0">
      <protection locked="0"/>
    </xf>
    <xf numFmtId="9" fontId="30" fillId="0" borderId="0"/>
    <xf numFmtId="228" fontId="30" fillId="0" borderId="0"/>
    <xf numFmtId="10" fontId="30" fillId="0" borderId="0"/>
    <xf numFmtId="309" fontId="7" fillId="0" borderId="0" applyFont="0" applyFill="0" applyBorder="0" applyAlignment="0" applyProtection="0"/>
    <xf numFmtId="310" fontId="27" fillId="0" borderId="0"/>
    <xf numFmtId="311" fontId="27" fillId="0" borderId="0"/>
    <xf numFmtId="311" fontId="30" fillId="0" borderId="0"/>
    <xf numFmtId="312" fontId="7" fillId="0" borderId="0" applyBorder="0">
      <alignment horizontal="right"/>
    </xf>
    <xf numFmtId="313" fontId="25" fillId="0" borderId="0" applyBorder="0"/>
    <xf numFmtId="10" fontId="7" fillId="56" borderId="0"/>
    <xf numFmtId="170" fontId="7" fillId="0" borderId="0">
      <protection locked="0"/>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5"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303" fontId="10" fillId="91" borderId="1">
      <alignment vertical="center"/>
    </xf>
    <xf numFmtId="314"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0" fontId="7" fillId="17" borderId="37" applyNumberFormat="0" applyProtection="0">
      <alignment horizontal="left" vertical="center" indent="1"/>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14"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1" borderId="1">
      <alignment vertical="center"/>
    </xf>
    <xf numFmtId="316"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91" borderId="1">
      <alignment vertical="center"/>
    </xf>
    <xf numFmtId="316" fontId="13"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7" fontId="75" fillId="0" borderId="0">
      <alignment horizontal="right"/>
    </xf>
    <xf numFmtId="40" fontId="7" fillId="0" borderId="0"/>
    <xf numFmtId="1" fontId="175" fillId="58" borderId="0">
      <alignment horizontal="center"/>
    </xf>
    <xf numFmtId="170" fontId="19" fillId="0" borderId="0" applyNumberFormat="0" applyFont="0" applyFill="0" applyBorder="0" applyAlignment="0" applyProtection="0">
      <alignment horizontal="left"/>
    </xf>
    <xf numFmtId="15" fontId="19" fillId="0" borderId="0" applyFont="0" applyFill="0" applyBorder="0" applyAlignment="0" applyProtection="0"/>
    <xf numFmtId="4" fontId="19" fillId="0" borderId="0" applyFont="0" applyFill="0" applyBorder="0" applyAlignment="0" applyProtection="0"/>
    <xf numFmtId="170" fontId="176" fillId="0" borderId="14">
      <alignment horizontal="center"/>
    </xf>
    <xf numFmtId="3" fontId="19" fillId="0" borderId="0" applyFont="0" applyFill="0" applyBorder="0" applyAlignment="0" applyProtection="0"/>
    <xf numFmtId="170" fontId="19" fillId="92" borderId="0" applyNumberFormat="0" applyFont="0" applyBorder="0" applyAlignment="0" applyProtection="0"/>
    <xf numFmtId="318" fontId="75" fillId="58" borderId="0"/>
    <xf numFmtId="319" fontId="177" fillId="58" borderId="0" applyFill="0"/>
    <xf numFmtId="170" fontId="178" fillId="0" borderId="0">
      <alignment horizontal="left" indent="7"/>
    </xf>
    <xf numFmtId="170" fontId="177" fillId="0" borderId="0" applyFill="0">
      <alignment horizontal="left" indent="7"/>
    </xf>
    <xf numFmtId="319" fontId="40" fillId="0" borderId="38">
      <alignment horizontal="right"/>
    </xf>
    <xf numFmtId="170" fontId="40" fillId="0" borderId="39" applyNumberFormat="0" applyFont="0" applyBorder="0">
      <alignment horizontal="right"/>
    </xf>
    <xf numFmtId="170" fontId="179" fillId="0" borderId="0" applyFill="0"/>
    <xf numFmtId="170" fontId="40" fillId="0" borderId="0" applyFill="0"/>
    <xf numFmtId="319" fontId="180" fillId="0" borderId="38" applyFill="0"/>
    <xf numFmtId="170" fontId="7" fillId="0" borderId="0" applyNumberFormat="0" applyFont="0" applyBorder="0" applyAlignment="0"/>
    <xf numFmtId="170" fontId="181" fillId="0" borderId="0" applyFill="0">
      <alignment horizontal="left" indent="1"/>
    </xf>
    <xf numFmtId="170" fontId="180" fillId="0" borderId="0">
      <alignment horizontal="left" indent="1"/>
    </xf>
    <xf numFmtId="319" fontId="40" fillId="0" borderId="38" applyFill="0"/>
    <xf numFmtId="170" fontId="7" fillId="0" borderId="0" applyNumberFormat="0" applyFont="0" applyFill="0" applyBorder="0" applyAlignment="0"/>
    <xf numFmtId="170" fontId="179" fillId="0" borderId="0" applyFill="0">
      <alignment horizontal="left" indent="2"/>
    </xf>
    <xf numFmtId="170" fontId="40" fillId="0" borderId="0" applyFill="0">
      <alignment horizontal="left" indent="2"/>
    </xf>
    <xf numFmtId="319" fontId="180" fillId="0" borderId="38" applyFill="0"/>
    <xf numFmtId="170" fontId="7" fillId="0" borderId="0" applyNumberFormat="0" applyFont="0" applyBorder="0" applyAlignment="0"/>
    <xf numFmtId="170" fontId="181" fillId="0" borderId="0">
      <alignment horizontal="left" indent="3"/>
    </xf>
    <xf numFmtId="170" fontId="180" fillId="0" borderId="0" applyFill="0">
      <alignment horizontal="left" indent="3"/>
    </xf>
    <xf numFmtId="319" fontId="40" fillId="0" borderId="38" applyFill="0"/>
    <xf numFmtId="170" fontId="7" fillId="0" borderId="0" applyNumberFormat="0" applyFont="0" applyBorder="0" applyAlignment="0"/>
    <xf numFmtId="170" fontId="179" fillId="0" borderId="0">
      <alignment horizontal="left" indent="4"/>
    </xf>
    <xf numFmtId="170" fontId="40" fillId="0" borderId="0" applyFill="0">
      <alignment horizontal="left" indent="4"/>
    </xf>
    <xf numFmtId="319" fontId="180" fillId="0" borderId="38" applyFill="0"/>
    <xf numFmtId="170" fontId="7" fillId="0" borderId="0" applyNumberFormat="0" applyFont="0" applyBorder="0" applyAlignment="0"/>
    <xf numFmtId="170" fontId="181" fillId="0" borderId="0">
      <alignment horizontal="left" indent="5"/>
    </xf>
    <xf numFmtId="170" fontId="180" fillId="0" borderId="0" applyFill="0">
      <alignment horizontal="left" indent="5"/>
    </xf>
    <xf numFmtId="319" fontId="40" fillId="0" borderId="38" applyFill="0"/>
    <xf numFmtId="170" fontId="7" fillId="0" borderId="0" applyNumberFormat="0" applyFont="0" applyFill="0" applyBorder="0" applyAlignment="0"/>
    <xf numFmtId="170" fontId="40" fillId="0" borderId="0" applyFill="0">
      <alignment horizontal="left" indent="6"/>
    </xf>
    <xf numFmtId="320" fontId="75" fillId="58" borderId="7">
      <alignment horizontal="right"/>
    </xf>
    <xf numFmtId="0" fontId="182" fillId="0" borderId="0"/>
    <xf numFmtId="14" fontId="183" fillId="0" borderId="0" applyNumberFormat="0" applyFill="0" applyBorder="0" applyAlignment="0" applyProtection="0">
      <alignment horizontal="left"/>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167"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167"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3" borderId="39">
      <alignment vertical="center"/>
    </xf>
    <xf numFmtId="316" fontId="13"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93" borderId="39">
      <alignment vertical="center"/>
    </xf>
    <xf numFmtId="316" fontId="13"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21" fontId="13" fillId="0" borderId="0">
      <protection locked="0"/>
    </xf>
    <xf numFmtId="323" fontId="184"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6" fillId="0" borderId="41">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87" fillId="5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8"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4" fontId="189" fillId="5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4" fontId="187" fillId="9" borderId="0" applyNumberFormat="0" applyProtection="0">
      <alignment horizontal="left" vertical="center" indent="1"/>
    </xf>
    <xf numFmtId="4" fontId="189" fillId="96" borderId="0" applyNumberFormat="0" applyProtection="0">
      <alignment horizontal="left" vertical="center" indent="1"/>
    </xf>
    <xf numFmtId="4" fontId="189" fillId="96" borderId="0" applyNumberFormat="0" applyProtection="0">
      <alignment horizontal="left" vertical="center" indent="1"/>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189" fillId="97"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189" fillId="79"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189" fillId="7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189" fillId="7"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189" fillId="80"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189" fillId="64"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189" fillId="8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189" fillId="99"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9" fillId="87"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7" fillId="100" borderId="42" applyNumberFormat="0" applyProtection="0">
      <alignment horizontal="left" vertical="center" indent="1"/>
    </xf>
    <xf numFmtId="4" fontId="87" fillId="101" borderId="42" applyNumberFormat="0" applyProtection="0">
      <alignment horizontal="left" vertical="center" indent="1"/>
    </xf>
    <xf numFmtId="4" fontId="87" fillId="101" borderId="42" applyNumberFormat="0" applyProtection="0">
      <alignment horizontal="left" vertical="center" indent="1"/>
    </xf>
    <xf numFmtId="4" fontId="32" fillId="102" borderId="0" applyNumberFormat="0" applyProtection="0">
      <alignment horizontal="left" vertical="center" indent="1"/>
    </xf>
    <xf numFmtId="4" fontId="87" fillId="52" borderId="0" applyNumberFormat="0" applyProtection="0">
      <alignment horizontal="left" vertical="center" indent="1"/>
    </xf>
    <xf numFmtId="4" fontId="87" fillId="52" borderId="0" applyNumberFormat="0" applyProtection="0">
      <alignment horizontal="left" vertical="center" indent="1"/>
    </xf>
    <xf numFmtId="4" fontId="87" fillId="20" borderId="0" applyNumberFormat="0" applyProtection="0">
      <alignment horizontal="left" vertical="center" indent="1"/>
    </xf>
    <xf numFmtId="4" fontId="87" fillId="96" borderId="0" applyNumberFormat="0" applyProtection="0">
      <alignment horizontal="left" vertical="center" indent="1"/>
    </xf>
    <xf numFmtId="4" fontId="87" fillId="96" borderId="0" applyNumberFormat="0" applyProtection="0">
      <alignment horizontal="left" vertical="center" indent="1"/>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189" fillId="52"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25" fillId="102" borderId="43" applyNumberFormat="0" applyProtection="0">
      <alignment horizontal="left" vertical="center" indent="1"/>
    </xf>
    <xf numFmtId="4" fontId="32" fillId="9" borderId="0" applyNumberFormat="0" applyProtection="0">
      <alignment horizontal="left" vertical="center" indent="1"/>
    </xf>
    <xf numFmtId="4" fontId="32" fillId="9" borderId="0" applyNumberFormat="0" applyProtection="0">
      <alignment horizontal="left" vertical="center" indent="1"/>
    </xf>
    <xf numFmtId="4" fontId="25" fillId="9" borderId="43"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25" fillId="23" borderId="44" applyNumberFormat="0" applyProtection="0">
      <alignment horizontal="left" vertical="center"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25" fillId="20" borderId="37" applyNumberFormat="0" applyProtection="0">
      <alignment horizontal="left" vertical="top"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25" fillId="66" borderId="44" applyNumberFormat="0" applyProtection="0">
      <alignment horizontal="left" vertical="center"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25" fillId="9" borderId="37" applyNumberFormat="0" applyProtection="0">
      <alignment horizontal="left" vertical="top"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25" fillId="17" borderId="44" applyNumberFormat="0" applyProtection="0">
      <alignment horizontal="left" vertical="center"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25" fillId="17" borderId="37" applyNumberFormat="0" applyProtection="0">
      <alignment horizontal="left" vertical="top"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25" fillId="102" borderId="44" applyNumberFormat="0" applyProtection="0">
      <alignment horizontal="left" vertical="center"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25" fillId="102" borderId="37" applyNumberFormat="0" applyProtection="0">
      <alignment horizontal="left" vertical="top" indent="1"/>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25" fillId="15" borderId="45" applyNumberFormat="0">
      <protection locked="0"/>
    </xf>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89" fillId="10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190"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4" fontId="87" fillId="52" borderId="4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89" fillId="103"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190"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4" fontId="87" fillId="52"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4" fontId="191" fillId="104" borderId="0"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170" fontId="25" fillId="106" borderId="1"/>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3" fillId="103" borderId="37" applyNumberFormat="0" applyProtection="0">
      <alignment horizontal="right" vertical="center"/>
    </xf>
    <xf numFmtId="38" fontId="194" fillId="0" borderId="48">
      <alignment horizontal="center"/>
    </xf>
    <xf numFmtId="170" fontId="195" fillId="107" borderId="0"/>
    <xf numFmtId="170" fontId="53" fillId="0" borderId="0"/>
    <xf numFmtId="38" fontId="19" fillId="0" borderId="0" applyFont="0" applyFill="0" applyBorder="0" applyAlignment="0" applyProtection="0"/>
    <xf numFmtId="40" fontId="126" fillId="0" borderId="0" applyFont="0" applyFill="0" applyBorder="0" applyAlignment="0" applyProtection="0"/>
    <xf numFmtId="300" fontId="27" fillId="108" borderId="0" applyFont="0"/>
    <xf numFmtId="170" fontId="196" fillId="0" borderId="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 fontId="7" fillId="0" borderId="0"/>
    <xf numFmtId="170" fontId="19" fillId="0" borderId="0">
      <alignment textRotation="90"/>
    </xf>
    <xf numFmtId="0" fontId="74" fillId="63" borderId="0" applyAlignment="0" applyProtection="0">
      <alignment horizontal="right" vertical="center"/>
    </xf>
    <xf numFmtId="172" fontId="31" fillId="0" borderId="0">
      <alignment vertical="center"/>
    </xf>
    <xf numFmtId="0" fontId="7" fillId="109" borderId="0"/>
    <xf numFmtId="324" fontId="32" fillId="0" borderId="0" applyFill="0" applyBorder="0" applyAlignment="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0" fontId="7" fillId="0" borderId="0" applyFont="0" applyFill="0" applyBorder="0" applyAlignment="0" applyProtection="0"/>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38" fontId="7" fillId="0" borderId="0" applyFont="0" applyFill="0" applyBorder="0" applyAlignment="0" applyProtection="0"/>
    <xf numFmtId="170" fontId="7" fillId="0" borderId="0">
      <alignment vertical="top"/>
    </xf>
    <xf numFmtId="170" fontId="199" fillId="56" borderId="0" applyNumberFormat="0" applyProtection="0">
      <alignment horizontal="center" vertical="center"/>
    </xf>
    <xf numFmtId="4" fontId="32" fillId="56" borderId="0" applyProtection="0">
      <alignment horizontal="center" vertical="center"/>
    </xf>
    <xf numFmtId="170" fontId="200" fillId="56" borderId="0" applyNumberFormat="0" applyProtection="0">
      <alignment horizontal="center" vertical="center"/>
    </xf>
    <xf numFmtId="4" fontId="177" fillId="56" borderId="0" applyProtection="0">
      <alignment horizontal="center" vertical="center"/>
    </xf>
    <xf numFmtId="170" fontId="201" fillId="110" borderId="0" applyNumberFormat="0" applyProtection="0">
      <alignment horizontal="center" vertical="center"/>
    </xf>
    <xf numFmtId="4" fontId="192" fillId="110" borderId="0" applyProtection="0">
      <alignment horizontal="center" vertical="center"/>
    </xf>
    <xf numFmtId="170" fontId="198" fillId="56" borderId="0" applyNumberFormat="0" applyProtection="0">
      <alignment horizontal="center" vertical="center"/>
    </xf>
    <xf numFmtId="4" fontId="202" fillId="56" borderId="0" applyProtection="0">
      <alignment horizontal="center" vertical="center"/>
    </xf>
    <xf numFmtId="170" fontId="203" fillId="111" borderId="0" applyNumberFormat="0" applyProtection="0">
      <alignment horizontal="center" vertical="center"/>
    </xf>
    <xf numFmtId="4" fontId="36" fillId="111" borderId="0" applyProtection="0">
      <alignment horizontal="center" vertical="center"/>
    </xf>
    <xf numFmtId="170" fontId="187" fillId="56" borderId="0" applyNumberFormat="0" applyProtection="0">
      <alignment horizontal="center" vertical="center" wrapText="1"/>
    </xf>
    <xf numFmtId="170" fontId="180" fillId="56" borderId="0" applyNumberFormat="0" applyProtection="0">
      <alignment horizontal="center" vertical="center" wrapText="1"/>
    </xf>
    <xf numFmtId="170" fontId="121" fillId="110" borderId="0" applyNumberFormat="0" applyProtection="0">
      <alignment horizontal="center" vertical="center" wrapText="1"/>
    </xf>
    <xf numFmtId="170" fontId="204" fillId="56" borderId="0" applyNumberFormat="0" applyProtection="0">
      <alignment horizontal="center" vertical="center" wrapText="1"/>
    </xf>
    <xf numFmtId="170" fontId="187" fillId="56" borderId="0" applyNumberFormat="0" applyProtection="0">
      <alignment horizontal="center" vertical="center" wrapText="1"/>
    </xf>
    <xf numFmtId="4" fontId="205" fillId="56" borderId="0" applyProtection="0">
      <alignment horizontal="center" vertical="top" wrapText="1"/>
    </xf>
    <xf numFmtId="170" fontId="180" fillId="56" borderId="0" applyNumberFormat="0" applyProtection="0">
      <alignment horizontal="center" vertical="center" wrapText="1"/>
    </xf>
    <xf numFmtId="4" fontId="206" fillId="56" borderId="0" applyProtection="0">
      <alignment horizontal="center" vertical="top" wrapText="1"/>
    </xf>
    <xf numFmtId="170" fontId="121" fillId="110" borderId="0" applyNumberFormat="0" applyProtection="0">
      <alignment horizontal="center" vertical="center" wrapText="1"/>
    </xf>
    <xf numFmtId="4" fontId="207" fillId="110" borderId="0" applyProtection="0">
      <alignment horizontal="center" vertical="top" wrapText="1"/>
    </xf>
    <xf numFmtId="170" fontId="204" fillId="56" borderId="0" applyNumberFormat="0" applyProtection="0">
      <alignment horizontal="center" vertical="center" wrapText="1"/>
    </xf>
    <xf numFmtId="4" fontId="208" fillId="56" borderId="0" applyProtection="0">
      <alignment horizontal="center" vertical="top" wrapText="1"/>
    </xf>
    <xf numFmtId="170" fontId="170" fillId="111" borderId="0" applyNumberFormat="0" applyProtection="0">
      <alignment horizontal="center" vertical="center" wrapText="1"/>
    </xf>
    <xf numFmtId="4" fontId="209" fillId="111" borderId="0" applyProtection="0">
      <alignment horizontal="center" vertical="top" wrapText="1"/>
    </xf>
    <xf numFmtId="170" fontId="187" fillId="97" borderId="0" applyNumberFormat="0" applyProtection="0">
      <alignment horizontal="center" vertical="center" wrapText="1"/>
    </xf>
    <xf numFmtId="4" fontId="205" fillId="97" borderId="0" applyProtection="0">
      <alignment horizontal="center" vertical="top" wrapText="1"/>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0" fontId="210" fillId="0" borderId="0"/>
    <xf numFmtId="170" fontId="211" fillId="52" borderId="0"/>
    <xf numFmtId="170" fontId="212" fillId="0" borderId="0">
      <alignment horizontal="left" vertical="center"/>
    </xf>
    <xf numFmtId="235" fontId="53" fillId="0" borderId="0"/>
    <xf numFmtId="170" fontId="85" fillId="0" borderId="0"/>
    <xf numFmtId="170" fontId="53" fillId="0" borderId="0">
      <alignment horizontal="center"/>
    </xf>
    <xf numFmtId="37" fontId="40" fillId="0" borderId="5" applyNumberFormat="0"/>
    <xf numFmtId="40" fontId="7" fillId="0" borderId="0" applyBorder="0">
      <alignment horizontal="right"/>
    </xf>
    <xf numFmtId="37" fontId="40" fillId="0" borderId="5" applyNumberFormat="0"/>
    <xf numFmtId="40" fontId="213" fillId="0" borderId="0" applyBorder="0">
      <alignment horizontal="right"/>
    </xf>
    <xf numFmtId="0" fontId="214" fillId="0" borderId="4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5" fillId="58" borderId="1">
      <protection locked="0"/>
    </xf>
    <xf numFmtId="0" fontId="205" fillId="58" borderId="1">
      <protection locked="0"/>
    </xf>
    <xf numFmtId="170" fontId="215" fillId="0" borderId="0" applyBorder="0" applyProtection="0">
      <alignment vertical="center"/>
    </xf>
    <xf numFmtId="170" fontId="215" fillId="0" borderId="8" applyBorder="0" applyProtection="0">
      <alignment horizontal="right" vertical="center"/>
    </xf>
    <xf numFmtId="170" fontId="216" fillId="112" borderId="0" applyBorder="0" applyProtection="0">
      <alignment horizontal="centerContinuous" vertical="center"/>
    </xf>
    <xf numFmtId="170" fontId="216" fillId="111" borderId="8" applyBorder="0" applyProtection="0">
      <alignment horizontal="centerContinuous" vertical="center"/>
    </xf>
    <xf numFmtId="170" fontId="217" fillId="0" borderId="0"/>
    <xf numFmtId="170" fontId="151" fillId="0" borderId="0"/>
    <xf numFmtId="170" fontId="218" fillId="0" borderId="0" applyFill="0" applyBorder="0" applyProtection="0">
      <alignment horizontal="left"/>
    </xf>
    <xf numFmtId="170" fontId="93" fillId="0" borderId="6" applyFill="0" applyBorder="0" applyProtection="0">
      <alignment horizontal="left" vertical="top"/>
    </xf>
    <xf numFmtId="170" fontId="219" fillId="0" borderId="0">
      <alignment horizontal="centerContinuous"/>
    </xf>
    <xf numFmtId="49" fontId="220" fillId="0" borderId="0"/>
    <xf numFmtId="49" fontId="16" fillId="0" borderId="0" applyFont="0" applyFill="0" applyBorder="0" applyAlignment="0" applyProtection="0"/>
    <xf numFmtId="170" fontId="221" fillId="0" borderId="0"/>
    <xf numFmtId="49" fontId="16" fillId="0" borderId="0" applyFont="0" applyFill="0" applyBorder="0" applyAlignment="0" applyProtection="0"/>
    <xf numFmtId="170" fontId="222" fillId="0" borderId="0"/>
    <xf numFmtId="0" fontId="68" fillId="66" borderId="0" applyAlignment="0" applyProtection="0"/>
    <xf numFmtId="0" fontId="25" fillId="66" borderId="0" applyAlignment="0" applyProtection="0">
      <alignment horizontal="left"/>
    </xf>
    <xf numFmtId="0" fontId="25" fillId="66" borderId="0" applyAlignment="0" applyProtection="0">
      <alignment horizontal="left" indent="1"/>
    </xf>
    <xf numFmtId="0" fontId="25" fillId="66" borderId="0" applyAlignment="0" applyProtection="0">
      <alignment horizontal="left" vertical="center" indent="2"/>
    </xf>
    <xf numFmtId="325" fontId="53" fillId="0" borderId="0" applyFont="0" applyFill="0" applyBorder="0" applyAlignment="0" applyProtection="0"/>
    <xf numFmtId="0" fontId="223" fillId="0" borderId="0">
      <alignment horizontal="center"/>
    </xf>
    <xf numFmtId="15" fontId="223" fillId="0" borderId="0">
      <alignment horizontal="center"/>
    </xf>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24"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4" fillId="0" borderId="0" applyNumberFormat="0" applyFill="0" applyBorder="0" applyAlignment="0" applyProtection="0"/>
    <xf numFmtId="0" fontId="7" fillId="0" borderId="0" applyNumberFormat="0" applyFont="0" applyFill="0" applyBorder="0" applyAlignment="0" applyProtection="0"/>
    <xf numFmtId="170" fontId="225" fillId="6" borderId="0">
      <alignment horizontal="right"/>
    </xf>
    <xf numFmtId="168" fontId="165" fillId="0" borderId="0"/>
    <xf numFmtId="170" fontId="226" fillId="0" borderId="0"/>
    <xf numFmtId="326" fontId="227" fillId="0" borderId="0"/>
    <xf numFmtId="174" fontId="7" fillId="0" borderId="5" applyNumberFormat="0" applyFont="0" applyFill="0" applyAlignment="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8" fillId="0" borderId="51" applyNumberFormat="0" applyFill="0" applyAlignment="0" applyProtection="0"/>
    <xf numFmtId="171" fontId="228" fillId="0" borderId="51" applyNumberFormat="0" applyFill="0" applyAlignment="0" applyProtection="0"/>
    <xf numFmtId="0" fontId="7" fillId="0" borderId="0" applyNumberFormat="0" applyFont="0" applyFill="0" applyBorder="0" applyAlignment="0" applyProtection="0"/>
    <xf numFmtId="37" fontId="40" fillId="0" borderId="52" applyNumberFormat="0" applyFill="0"/>
    <xf numFmtId="298" fontId="67" fillId="0" borderId="53" applyAlignment="0"/>
    <xf numFmtId="299" fontId="67" fillId="0" borderId="53" applyAlignment="0"/>
    <xf numFmtId="168" fontId="23" fillId="0" borderId="53"/>
    <xf numFmtId="327" fontId="26" fillId="0" borderId="0" applyFont="0" applyFill="0" applyBorder="0" applyAlignment="0" applyProtection="0">
      <alignment horizontal="right"/>
    </xf>
    <xf numFmtId="170" fontId="229" fillId="0" borderId="0">
      <alignment horizontal="fill"/>
    </xf>
    <xf numFmtId="37" fontId="25" fillId="57" borderId="0" applyNumberFormat="0" applyBorder="0" applyAlignment="0" applyProtection="0"/>
    <xf numFmtId="37" fontId="25" fillId="0" borderId="0"/>
    <xf numFmtId="37" fontId="25" fillId="58" borderId="0" applyNumberFormat="0" applyBorder="0" applyAlignment="0" applyProtection="0"/>
    <xf numFmtId="3" fontId="111" fillId="0" borderId="26" applyProtection="0"/>
    <xf numFmtId="4" fontId="23" fillId="0" borderId="0">
      <protection locked="0"/>
    </xf>
    <xf numFmtId="328" fontId="175" fillId="58" borderId="6" applyBorder="0">
      <alignment horizontal="right" vertical="center"/>
      <protection locked="0"/>
    </xf>
    <xf numFmtId="170" fontId="7" fillId="0" borderId="0">
      <alignment vertical="top"/>
    </xf>
    <xf numFmtId="170" fontId="230" fillId="0" borderId="0" applyFont="0" applyFill="0" applyBorder="0" applyAlignment="0" applyProtection="0"/>
    <xf numFmtId="225" fontId="96" fillId="0" borderId="0" applyFont="0" applyFill="0" applyBorder="0" applyAlignment="0" applyProtection="0"/>
    <xf numFmtId="329" fontId="96" fillId="0" borderId="0" applyFont="0" applyFill="0" applyBorder="0" applyAlignment="0" applyProtection="0"/>
    <xf numFmtId="330" fontId="96" fillId="0" borderId="0" applyFont="0" applyFill="0" applyBorder="0" applyAlignment="0" applyProtection="0"/>
    <xf numFmtId="183" fontId="25" fillId="0" borderId="0"/>
    <xf numFmtId="170" fontId="231" fillId="0" borderId="0"/>
    <xf numFmtId="331" fontId="7" fillId="0" borderId="0" applyFont="0" applyFill="0" applyBorder="0" applyAlignment="0" applyProtection="0"/>
    <xf numFmtId="165" fontId="7" fillId="0" borderId="0" applyFont="0" applyFill="0" applyBorder="0" applyAlignment="0" applyProtection="0"/>
    <xf numFmtId="0" fontId="2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2" fillId="0" borderId="0" applyNumberFormat="0" applyFill="0" applyBorder="0" applyAlignment="0" applyProtection="0"/>
    <xf numFmtId="0" fontId="7" fillId="13" borderId="0" applyNumberFormat="0" applyFont="0" applyBorder="0" applyAlignment="0" applyProtection="0"/>
    <xf numFmtId="0" fontId="233" fillId="0" borderId="0"/>
    <xf numFmtId="0" fontId="233" fillId="0" borderId="0"/>
    <xf numFmtId="0" fontId="233" fillId="0" borderId="0"/>
    <xf numFmtId="0" fontId="1" fillId="0" borderId="0"/>
    <xf numFmtId="166" fontId="1" fillId="0" borderId="0" applyFont="0" applyFill="0" applyBorder="0" applyAlignment="0" applyProtection="0"/>
    <xf numFmtId="332" fontId="33" fillId="0" borderId="0" applyFill="0" applyBorder="0" applyAlignment="0" applyProtection="0"/>
    <xf numFmtId="0" fontId="10" fillId="0" borderId="0"/>
    <xf numFmtId="0" fontId="8" fillId="0" borderId="0"/>
    <xf numFmtId="0" fontId="1" fillId="0" borderId="0"/>
    <xf numFmtId="0" fontId="10" fillId="0" borderId="0"/>
    <xf numFmtId="0" fontId="234" fillId="0" borderId="0">
      <alignment vertical="top"/>
    </xf>
    <xf numFmtId="9" fontId="1" fillId="0" borderId="0" applyFont="0" applyFill="0" applyBorder="0" applyAlignment="0" applyProtection="0"/>
  </cellStyleXfs>
  <cellXfs count="74">
    <xf numFmtId="0" fontId="0" fillId="0" borderId="0" xfId="0"/>
    <xf numFmtId="0" fontId="0" fillId="3" borderId="0" xfId="0" applyFill="1"/>
    <xf numFmtId="0" fontId="0" fillId="0" borderId="1" xfId="0" applyFill="1" applyBorder="1"/>
    <xf numFmtId="0" fontId="0" fillId="0" borderId="0" xfId="0" applyFill="1"/>
    <xf numFmtId="0" fontId="3" fillId="2" borderId="1" xfId="0" applyFont="1" applyFill="1" applyBorder="1" applyAlignment="1"/>
    <xf numFmtId="0" fontId="4" fillId="2" borderId="3" xfId="0" applyFont="1" applyFill="1" applyBorder="1" applyAlignment="1">
      <alignment vertical="center"/>
    </xf>
    <xf numFmtId="0" fontId="5" fillId="4"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9" fillId="4" borderId="39" xfId="0" applyFont="1" applyFill="1" applyBorder="1" applyAlignment="1">
      <alignment horizontal="center" vertical="center" wrapText="1"/>
    </xf>
    <xf numFmtId="0" fontId="4" fillId="2" borderId="3" xfId="0" applyFont="1" applyFill="1" applyBorder="1" applyAlignment="1">
      <alignment vertical="center"/>
    </xf>
    <xf numFmtId="0" fontId="0" fillId="3" borderId="0" xfId="0" applyFill="1" applyAlignment="1">
      <alignment wrapText="1"/>
    </xf>
    <xf numFmtId="0" fontId="5" fillId="4" borderId="39" xfId="0" applyFont="1" applyFill="1" applyBorder="1" applyAlignment="1">
      <alignment horizontal="center" vertical="center" wrapText="1"/>
    </xf>
    <xf numFmtId="0" fontId="0" fillId="0" borderId="0" xfId="0" applyFill="1" applyAlignment="1">
      <alignment vertical="center"/>
    </xf>
    <xf numFmtId="0" fontId="0" fillId="0" borderId="0" xfId="0" applyFill="1" applyAlignment="1">
      <alignment horizontal="left" vertical="center"/>
    </xf>
    <xf numFmtId="0" fontId="0" fillId="0" borderId="0" xfId="0" applyFill="1" applyAlignment="1">
      <alignment wrapText="1"/>
    </xf>
    <xf numFmtId="0" fontId="0" fillId="0" borderId="0" xfId="0" applyFill="1" applyAlignment="1">
      <alignment horizontal="left" vertical="top" wrapText="1"/>
    </xf>
    <xf numFmtId="0" fontId="0" fillId="3" borderId="0" xfId="0" applyFill="1" applyAlignment="1">
      <alignment horizontal="left" vertical="top" wrapText="1"/>
    </xf>
    <xf numFmtId="0" fontId="3" fillId="2" borderId="1" xfId="0" applyFont="1" applyFill="1" applyBorder="1" applyAlignment="1">
      <alignment horizontal="left" vertical="top" wrapText="1"/>
    </xf>
    <xf numFmtId="0" fontId="4" fillId="2" borderId="3" xfId="0" applyFont="1" applyFill="1" applyBorder="1" applyAlignment="1">
      <alignment horizontal="left" vertical="top" wrapText="1"/>
    </xf>
    <xf numFmtId="0" fontId="5" fillId="4" borderId="1" xfId="0" applyFont="1" applyFill="1" applyBorder="1" applyAlignment="1">
      <alignment horizontal="left" vertical="top" wrapText="1"/>
    </xf>
    <xf numFmtId="0" fontId="2" fillId="4" borderId="1" xfId="0" applyFont="1" applyFill="1" applyBorder="1" applyAlignment="1">
      <alignment horizontal="left" vertical="top" wrapText="1"/>
    </xf>
    <xf numFmtId="0" fontId="9" fillId="4" borderId="39" xfId="0" applyFont="1" applyFill="1" applyBorder="1" applyAlignment="1">
      <alignment horizontal="left" vertical="top" wrapText="1"/>
    </xf>
    <xf numFmtId="0" fontId="3" fillId="2" borderId="39" xfId="0" applyFont="1" applyFill="1" applyBorder="1" applyAlignment="1"/>
    <xf numFmtId="0" fontId="4" fillId="2" borderId="38" xfId="0" applyFont="1" applyFill="1" applyBorder="1" applyAlignment="1">
      <alignment vertical="center"/>
    </xf>
    <xf numFmtId="0" fontId="2" fillId="4" borderId="39" xfId="0" applyFont="1" applyFill="1" applyBorder="1" applyAlignment="1">
      <alignment horizontal="center" vertical="center" wrapText="1"/>
    </xf>
    <xf numFmtId="0" fontId="0" fillId="0" borderId="0" xfId="0" applyFill="1" applyBorder="1"/>
    <xf numFmtId="0" fontId="0" fillId="0" borderId="56" xfId="0" applyFill="1" applyBorder="1"/>
    <xf numFmtId="0" fontId="0" fillId="0" borderId="56" xfId="0" applyFill="1" applyBorder="1" applyAlignment="1">
      <alignment wrapText="1"/>
    </xf>
    <xf numFmtId="0" fontId="0" fillId="3" borderId="0" xfId="0" applyFill="1" applyBorder="1"/>
    <xf numFmtId="0" fontId="6" fillId="0" borderId="56" xfId="0" applyFont="1" applyFill="1" applyBorder="1" applyAlignment="1">
      <alignment horizontal="left" vertical="center" wrapText="1"/>
    </xf>
    <xf numFmtId="0" fontId="0" fillId="3" borderId="56" xfId="0" applyFill="1" applyBorder="1" applyAlignment="1">
      <alignment horizontal="left" vertical="top" wrapText="1"/>
    </xf>
    <xf numFmtId="0" fontId="0" fillId="0" borderId="56" xfId="0" applyFill="1" applyBorder="1" applyAlignment="1">
      <alignment horizontal="left" vertical="center" wrapText="1"/>
    </xf>
    <xf numFmtId="0" fontId="0" fillId="0" borderId="0" xfId="0" applyFill="1" applyBorder="1" applyAlignment="1">
      <alignment horizontal="left" vertical="center" wrapText="1"/>
    </xf>
    <xf numFmtId="0" fontId="6" fillId="0" borderId="0" xfId="0" applyFont="1" applyFill="1" applyBorder="1" applyAlignment="1">
      <alignment horizontal="left" vertical="center" wrapText="1"/>
    </xf>
    <xf numFmtId="0" fontId="3" fillId="2" borderId="55" xfId="0" applyFont="1" applyFill="1" applyBorder="1" applyAlignment="1"/>
    <xf numFmtId="0" fontId="4" fillId="2" borderId="57" xfId="0" applyFont="1" applyFill="1" applyBorder="1" applyAlignment="1">
      <alignment vertical="center"/>
    </xf>
    <xf numFmtId="0" fontId="5" fillId="4" borderId="56" xfId="0" applyFont="1" applyFill="1" applyBorder="1" applyAlignment="1">
      <alignment horizontal="center" vertical="center" wrapText="1"/>
    </xf>
    <xf numFmtId="0" fontId="2" fillId="4" borderId="56" xfId="0" applyFont="1" applyFill="1" applyBorder="1" applyAlignment="1">
      <alignment horizontal="center" vertical="center" wrapText="1"/>
    </xf>
    <xf numFmtId="0" fontId="9" fillId="4" borderId="56" xfId="0" applyFont="1" applyFill="1" applyBorder="1" applyAlignment="1">
      <alignment horizontal="center" vertical="center" wrapText="1"/>
    </xf>
    <xf numFmtId="0" fontId="0" fillId="0" borderId="56" xfId="0" applyFill="1" applyBorder="1" applyAlignment="1">
      <alignment vertical="center"/>
    </xf>
    <xf numFmtId="0" fontId="0" fillId="3" borderId="56" xfId="0" applyFill="1" applyBorder="1"/>
    <xf numFmtId="0" fontId="0" fillId="3" borderId="56" xfId="0" applyFill="1" applyBorder="1" applyAlignment="1">
      <alignment wrapText="1"/>
    </xf>
    <xf numFmtId="0" fontId="3" fillId="2" borderId="56" xfId="0" applyFont="1" applyFill="1" applyBorder="1" applyAlignment="1"/>
    <xf numFmtId="0" fontId="6" fillId="0" borderId="56" xfId="0" applyFont="1" applyFill="1" applyBorder="1"/>
    <xf numFmtId="0" fontId="6" fillId="0" borderId="56" xfId="0" applyFont="1" applyFill="1" applyBorder="1" applyAlignment="1">
      <alignment wrapText="1"/>
    </xf>
    <xf numFmtId="0" fontId="6" fillId="0" borderId="56" xfId="0" applyFont="1" applyBorder="1" applyAlignment="1">
      <alignment vertical="center" wrapText="1"/>
    </xf>
    <xf numFmtId="0" fontId="4" fillId="2" borderId="56" xfId="0" applyFont="1" applyFill="1" applyBorder="1" applyAlignment="1">
      <alignment vertical="center" wrapText="1"/>
    </xf>
    <xf numFmtId="0" fontId="0" fillId="0" borderId="56" xfId="0" applyFill="1" applyBorder="1" applyAlignment="1">
      <alignment vertical="center" wrapText="1"/>
    </xf>
    <xf numFmtId="0" fontId="0" fillId="0" borderId="56" xfId="0" applyFill="1" applyBorder="1" applyAlignment="1">
      <alignment horizontal="left" vertical="top" wrapText="1"/>
    </xf>
    <xf numFmtId="0" fontId="0" fillId="0" borderId="56" xfId="0" applyFill="1" applyBorder="1" applyAlignment="1">
      <alignment horizontal="center" vertical="center"/>
    </xf>
    <xf numFmtId="0" fontId="6" fillId="0" borderId="56" xfId="0" applyFont="1" applyFill="1" applyBorder="1" applyAlignment="1">
      <alignment horizontal="right" vertical="center" wrapText="1"/>
    </xf>
    <xf numFmtId="0" fontId="0" fillId="0" borderId="56" xfId="0" applyFont="1" applyFill="1" applyBorder="1" applyAlignment="1">
      <alignment wrapText="1"/>
    </xf>
    <xf numFmtId="0" fontId="0" fillId="3" borderId="56" xfId="0" applyFont="1" applyFill="1" applyBorder="1" applyAlignment="1">
      <alignment wrapText="1"/>
    </xf>
    <xf numFmtId="0" fontId="2" fillId="0" borderId="0" xfId="0" applyFont="1" applyFill="1" applyAlignment="1">
      <alignment horizontal="left" vertical="center" wrapText="1"/>
    </xf>
    <xf numFmtId="0" fontId="235" fillId="0" borderId="56" xfId="0" applyFont="1" applyFill="1" applyBorder="1" applyAlignment="1">
      <alignment vertical="center"/>
    </xf>
    <xf numFmtId="0" fontId="235" fillId="0" borderId="56" xfId="0" applyFont="1" applyFill="1" applyBorder="1" applyAlignment="1">
      <alignment horizontal="left" vertical="center" wrapText="1"/>
    </xf>
    <xf numFmtId="0" fontId="236" fillId="0" borderId="56" xfId="0" applyFont="1" applyFill="1" applyBorder="1" applyAlignment="1">
      <alignment horizontal="left" vertical="center" wrapText="1"/>
    </xf>
    <xf numFmtId="0" fontId="235" fillId="0" borderId="56" xfId="0" applyFont="1" applyFill="1" applyBorder="1"/>
    <xf numFmtId="0" fontId="237" fillId="0" borderId="56" xfId="0" applyFont="1" applyFill="1" applyBorder="1"/>
    <xf numFmtId="0" fontId="3" fillId="2" borderId="1" xfId="0" applyFont="1" applyFill="1" applyBorder="1" applyAlignment="1">
      <alignment horizontal="center" vertical="center"/>
    </xf>
    <xf numFmtId="0" fontId="6" fillId="0" borderId="56" xfId="0" applyFont="1" applyFill="1" applyBorder="1" applyAlignment="1">
      <alignment horizontal="center" vertical="center"/>
    </xf>
    <xf numFmtId="0" fontId="0" fillId="3" borderId="0" xfId="0" applyFill="1" applyAlignment="1">
      <alignment horizontal="center" vertical="center"/>
    </xf>
    <xf numFmtId="0" fontId="0" fillId="0" borderId="0" xfId="0" applyFill="1" applyAlignment="1">
      <alignment vertical="center" wrapText="1"/>
    </xf>
    <xf numFmtId="1" fontId="6" fillId="0" borderId="56" xfId="0" applyNumberFormat="1" applyFont="1" applyFill="1" applyBorder="1"/>
    <xf numFmtId="0" fontId="0" fillId="0" borderId="60" xfId="0" applyFill="1" applyBorder="1" applyAlignment="1">
      <alignment wrapText="1"/>
    </xf>
    <xf numFmtId="0" fontId="3" fillId="2" borderId="6" xfId="0" applyFont="1" applyFill="1" applyBorder="1" applyAlignment="1">
      <alignment horizontal="left"/>
    </xf>
    <xf numFmtId="0" fontId="3" fillId="2" borderId="0" xfId="0" applyFont="1" applyFill="1" applyBorder="1" applyAlignment="1">
      <alignment horizontal="left"/>
    </xf>
    <xf numFmtId="0" fontId="3" fillId="2" borderId="58" xfId="0" applyFont="1" applyFill="1" applyBorder="1" applyAlignment="1"/>
    <xf numFmtId="0" fontId="3" fillId="2" borderId="59" xfId="0" applyFont="1" applyFill="1" applyBorder="1" applyAlignment="1"/>
    <xf numFmtId="0" fontId="3" fillId="2" borderId="56" xfId="0" applyFont="1" applyFill="1" applyBorder="1" applyAlignment="1">
      <alignment horizontal="left"/>
    </xf>
    <xf numFmtId="0" fontId="3" fillId="2" borderId="54" xfId="0" applyFont="1" applyFill="1" applyBorder="1" applyAlignment="1">
      <alignment horizontal="left"/>
    </xf>
    <xf numFmtId="0" fontId="3" fillId="2" borderId="38" xfId="0" applyFont="1" applyFill="1" applyBorder="1" applyAlignment="1">
      <alignment horizontal="left"/>
    </xf>
    <xf numFmtId="0" fontId="3" fillId="2" borderId="54" xfId="0" applyFont="1" applyFill="1" applyBorder="1" applyAlignment="1">
      <alignment horizontal="left" vertical="top" wrapText="1"/>
    </xf>
    <xf numFmtId="0" fontId="0" fillId="0" borderId="38" xfId="0" applyBorder="1" applyAlignment="1">
      <alignment horizontal="left" vertical="top" wrapText="1"/>
    </xf>
  </cellXfs>
  <cellStyles count="48166">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27" xfId="48158"/>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84" xfId="48159"/>
    <cellStyle name="Normal 4 85" xfId="48160"/>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23" xfId="48161"/>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85" xfId="4816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80" xfId="48163"/>
    <cellStyle name="Normal 7 9" xfId="16900"/>
    <cellStyle name="Normal 70" xfId="48154"/>
    <cellStyle name="Normal 71" xfId="48155"/>
    <cellStyle name="Normal 72" xfId="48156"/>
    <cellStyle name="Normal 73" xfId="48157"/>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25" xfId="48164"/>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3 9" xfId="48165"/>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Id="33430"/>
    <cellStyle name="RIGs input cells 4 4 24" xfId="33431"/>
    <cellStyle name="RIGs input cells 4 4 25" xfId="33432"/>
    <cellStyle name="RIGs input cells 4 4 26" xfId="33433"/>
    <cellStyle name="RIGs input cells 4 4 27" xfId="33434"/>
    <cellStyle name="RIGs input cells 4 4 28" xfId="33435"/>
    <cellStyle name="RIGs input cells 4 4 29" xfId="33436"/>
    <cellStyle name="RIGs input cells 4 4 3" xfId="33437"/>
    <cellStyle name="RIGs input cells 4 4 3 2" xfId="33438"/>
    <cellStyle name="RIGs input cells 4 4 3 3" xfId="33439"/>
    <cellStyle name="RIGs input cells 4 4 30" xfId="33440"/>
    <cellStyle name="RIGs input cells 4 4 31" xfId="33441"/>
    <cellStyle name="RIGs input cells 4 4 32" xfId="33442"/>
    <cellStyle name="RIGs input cells 4 4 33" xfId="33443"/>
    <cellStyle name="RIGs input cells 4 4 34" xfId="33444"/>
    <cellStyle name="RIGs input cells 4 4 4" xfId="33445"/>
    <cellStyle name="RIGs input cells 4 4 4 2" xfId="33446"/>
    <cellStyle name="RIGs input cells 4 4 4 3" xfId="33447"/>
    <cellStyle name="RIGs input cells 4 4 5" xfId="33448"/>
    <cellStyle name="RIGs input cells 4 4 6" xfId="33449"/>
    <cellStyle name="RIGs input cells 4 4 7" xfId="33450"/>
    <cellStyle name="RIGs input cells 4 4 8" xfId="33451"/>
    <cellStyle name="RIGs input cells 4 4 9" xfId="33452"/>
    <cellStyle name="RIGs input cells 4 5" xfId="33453"/>
    <cellStyle name="RIGs input cells 4 5 10" xfId="33454"/>
    <cellStyle name="RIGs input cells 4 5 11" xfId="33455"/>
    <cellStyle name="RIGs input cells 4 5 12" xfId="33456"/>
    <cellStyle name="RIGs input cells 4 5 13" xfId="33457"/>
    <cellStyle name="RIGs input cells 4 5 14" xfId="33458"/>
    <cellStyle name="RIGs input cells 4 5 15" xfId="33459"/>
    <cellStyle name="RIGs input cells 4 5 16" xfId="33460"/>
    <cellStyle name="RIGs input cells 4 5 17" xfId="33461"/>
    <cellStyle name="RIGs input cells 4 5 18" xfId="33462"/>
    <cellStyle name="RIGs input cells 4 5 19" xfId="33463"/>
    <cellStyle name="RIGs input cells 4 5 2" xfId="33464"/>
    <cellStyle name="RIGs input cells 4 5 2 10" xfId="33465"/>
    <cellStyle name="RIGs input cells 4 5 2 11" xfId="33466"/>
    <cellStyle name="RIGs input cells 4 5 2 12" xfId="33467"/>
    <cellStyle name="RIGs input cells 4 5 2 13" xfId="33468"/>
    <cellStyle name="RIGs input cells 4 5 2 2" xfId="33469"/>
    <cellStyle name="RIGs input cells 4 5 2 2 2" xfId="33470"/>
    <cellStyle name="RIGs input cells 4 5 2 2 3" xfId="33471"/>
    <cellStyle name="RIGs input cells 4 5 2 3" xfId="33472"/>
    <cellStyle name="RIGs input cells 4 5 2 3 2" xfId="33473"/>
    <cellStyle name="RIGs input cells 4 5 2 3 3" xfId="33474"/>
    <cellStyle name="RIGs input cells 4 5 2 4" xfId="33475"/>
    <cellStyle name="RIGs input cells 4 5 2 5" xfId="33476"/>
    <cellStyle name="RIGs input cells 4 5 2 6" xfId="33477"/>
    <cellStyle name="RIGs input cells 4 5 2 7" xfId="33478"/>
    <cellStyle name="RIGs input cells 4 5 2 8" xfId="33479"/>
    <cellStyle name="RIGs input cells 4 5 2 9" xfId="33480"/>
    <cellStyle name="RIGs input cells 4 5 20" xfId="33481"/>
    <cellStyle name="RIGs input cells 4 5 21" xfId="33482"/>
    <cellStyle name="RIGs input cells 4 5 22" xfId="33483"/>
    <cellStyle name="RIGs input cells 4 5 23" xfId="33484"/>
    <cellStyle name="RIGs input cells 4 5 24" xfId="33485"/>
    <cellStyle name="RIGs input cells 4 5 25" xfId="33486"/>
    <cellStyle name="RIGs input cells 4 5 26" xfId="33487"/>
    <cellStyle name="RIGs input cells 4 5 27" xfId="33488"/>
    <cellStyle name="RIGs input cells 4 5 28" xfId="33489"/>
    <cellStyle name="RIGs input cells 4 5 29" xfId="33490"/>
    <cellStyle name="RIGs input cells 4 5 3" xfId="33491"/>
    <cellStyle name="RIGs input cells 4 5 3 2" xfId="33492"/>
    <cellStyle name="RIGs input cells 4 5 3 3" xfId="33493"/>
    <cellStyle name="RIGs input cells 4 5 30" xfId="33494"/>
    <cellStyle name="RIGs input cells 4 5 31" xfId="33495"/>
    <cellStyle name="RIGs input cells 4 5 32" xfId="33496"/>
    <cellStyle name="RIGs input cells 4 5 33" xfId="33497"/>
    <cellStyle name="RIGs input cells 4 5 34" xfId="33498"/>
    <cellStyle name="RIGs input cells 4 5 4" xfId="33499"/>
    <cellStyle name="RIGs input cells 4 5 4 2" xfId="33500"/>
    <cellStyle name="RIGs input cells 4 5 4 3" xfId="33501"/>
    <cellStyle name="RIGs input cells 4 5 5" xfId="33502"/>
    <cellStyle name="RIGs input cells 4 5 6" xfId="33503"/>
    <cellStyle name="RIGs input cells 4 5 7" xfId="33504"/>
    <cellStyle name="RIGs input cells 4 5 8" xfId="33505"/>
    <cellStyle name="RIGs input cells 4 5 9" xfId="33506"/>
    <cellStyle name="RIGs input cells 4 6" xfId="33507"/>
    <cellStyle name="RIGs input cells 4 6 10" xfId="33508"/>
    <cellStyle name="RIGs input cells 4 6 11" xfId="33509"/>
    <cellStyle name="RIGs input cells 4 6 12" xfId="33510"/>
    <cellStyle name="RIGs input cells 4 6 13" xfId="33511"/>
    <cellStyle name="RIGs input cells 4 6 2" xfId="33512"/>
    <cellStyle name="RIGs input cells 4 6 2 2" xfId="33513"/>
    <cellStyle name="RIGs input cells 4 6 2 3" xfId="33514"/>
    <cellStyle name="RIGs input cells 4 6 3" xfId="33515"/>
    <cellStyle name="RIGs input cells 4 6 3 2" xfId="33516"/>
    <cellStyle name="RIGs input cells 4 6 3 3" xfId="33517"/>
    <cellStyle name="RIGs input cells 4 6 4" xfId="33518"/>
    <cellStyle name="RIGs input cells 4 6 5" xfId="33519"/>
    <cellStyle name="RIGs input cells 4 6 6" xfId="33520"/>
    <cellStyle name="RIGs input cells 4 6 7" xfId="33521"/>
    <cellStyle name="RIGs input cells 4 6 8" xfId="33522"/>
    <cellStyle name="RIGs input cells 4 6 9" xfId="33523"/>
    <cellStyle name="RIGs input cells 4 7" xfId="33524"/>
    <cellStyle name="RIGs input cells 4 7 2" xfId="33525"/>
    <cellStyle name="RIGs input cells 4 7 2 2" xfId="33526"/>
    <cellStyle name="RIGs input cells 4 7 2 3" xfId="33527"/>
    <cellStyle name="RIGs input cells 4 7 3" xfId="33528"/>
    <cellStyle name="RIGs input cells 4 7 3 2" xfId="33529"/>
    <cellStyle name="RIGs input cells 4 7 4" xfId="33530"/>
    <cellStyle name="RIGs input cells 4 8" xfId="33531"/>
    <cellStyle name="RIGs input cells 4 8 2" xfId="33532"/>
    <cellStyle name="RIGs input cells 4 9" xfId="33533"/>
    <cellStyle name="RIGs input cells 4 9 2" xfId="33534"/>
    <cellStyle name="RIGs input cells 4_1.3s Accounting C Costs Scots" xfId="33535"/>
    <cellStyle name="RIGs input cells 40" xfId="33536"/>
    <cellStyle name="RIGs input cells 41" xfId="33537"/>
    <cellStyle name="RIGs input cells 42" xfId="33538"/>
    <cellStyle name="RIGs input cells 43" xfId="33539"/>
    <cellStyle name="RIGs input cells 44" xfId="33540"/>
    <cellStyle name="RIGs input cells 45" xfId="33541"/>
    <cellStyle name="RIGs input cells 46" xfId="33542"/>
    <cellStyle name="RIGs input cells 5" xfId="33543"/>
    <cellStyle name="RIGs input cells 5 10" xfId="33544"/>
    <cellStyle name="RIGs input cells 5 10 2" xfId="33545"/>
    <cellStyle name="RIGs input cells 5 11" xfId="33546"/>
    <cellStyle name="RIGs input cells 5 11 2" xfId="33547"/>
    <cellStyle name="RIGs input cells 5 12" xfId="33548"/>
    <cellStyle name="RIGs input cells 5 12 2" xfId="33549"/>
    <cellStyle name="RIGs input cells 5 13" xfId="33550"/>
    <cellStyle name="RIGs input cells 5 13 2" xfId="33551"/>
    <cellStyle name="RIGs input cells 5 14" xfId="33552"/>
    <cellStyle name="RIGs input cells 5 14 2" xfId="33553"/>
    <cellStyle name="RIGs input cells 5 15" xfId="33554"/>
    <cellStyle name="RIGs input cells 5 15 2" xfId="33555"/>
    <cellStyle name="RIGs input cells 5 16" xfId="33556"/>
    <cellStyle name="RIGs input cells 5 16 2" xfId="33557"/>
    <cellStyle name="RIGs input cells 5 17" xfId="33558"/>
    <cellStyle name="RIGs input cells 5 17 2" xfId="33559"/>
    <cellStyle name="RIGs input cells 5 18" xfId="33560"/>
    <cellStyle name="RIGs input cells 5 18 2" xfId="33561"/>
    <cellStyle name="RIGs input cells 5 19" xfId="33562"/>
    <cellStyle name="RIGs input cells 5 19 2" xfId="33563"/>
    <cellStyle name="RIGs input cells 5 2" xfId="33564"/>
    <cellStyle name="RIGs input cells 5 2 10" xfId="33565"/>
    <cellStyle name="RIGs input cells 5 2 10 2" xfId="33566"/>
    <cellStyle name="RIGs input cells 5 2 11" xfId="33567"/>
    <cellStyle name="RIGs input cells 5 2 11 2" xfId="33568"/>
    <cellStyle name="RIGs input cells 5 2 12" xfId="33569"/>
    <cellStyle name="RIGs input cells 5 2 12 2" xfId="33570"/>
    <cellStyle name="RIGs input cells 5 2 13" xfId="33571"/>
    <cellStyle name="RIGs input cells 5 2 13 2" xfId="33572"/>
    <cellStyle name="RIGs input cells 5 2 14" xfId="33573"/>
    <cellStyle name="RIGs input cells 5 2 14 2" xfId="33574"/>
    <cellStyle name="RIGs input cells 5 2 15" xfId="33575"/>
    <cellStyle name="RIGs input cells 5 2 15 2" xfId="33576"/>
    <cellStyle name="RIGs input cells 5 2 16" xfId="33577"/>
    <cellStyle name="RIGs input cells 5 2 16 2" xfId="33578"/>
    <cellStyle name="RIGs input cells 5 2 17" xfId="33579"/>
    <cellStyle name="RIGs input cells 5 2 17 2" xfId="33580"/>
    <cellStyle name="RIGs input cells 5 2 18" xfId="33581"/>
    <cellStyle name="RIGs input cells 5 2 18 2" xfId="33582"/>
    <cellStyle name="RIGs input cells 5 2 19" xfId="33583"/>
    <cellStyle name="RIGs input cells 5 2 19 2" xfId="33584"/>
    <cellStyle name="RIGs input cells 5 2 2" xfId="33585"/>
    <cellStyle name="RIGs input cells 5 2 2 10" xfId="33586"/>
    <cellStyle name="RIGs input cells 5 2 2 11" xfId="33587"/>
    <cellStyle name="RIGs input cells 5 2 2 12" xfId="33588"/>
    <cellStyle name="RIGs input cells 5 2 2 13" xfId="33589"/>
    <cellStyle name="RIGs input cells 5 2 2 14" xfId="33590"/>
    <cellStyle name="RIGs input cells 5 2 2 15" xfId="33591"/>
    <cellStyle name="RIGs input cells 5 2 2 16" xfId="33592"/>
    <cellStyle name="RIGs input cells 5 2 2 17" xfId="33593"/>
    <cellStyle name="RIGs input cells 5 2 2 18" xfId="33594"/>
    <cellStyle name="RIGs input cells 5 2 2 19" xfId="33595"/>
    <cellStyle name="RIGs input cells 5 2 2 2" xfId="33596"/>
    <cellStyle name="RIGs input cells 5 2 2 2 10" xfId="33597"/>
    <cellStyle name="RIGs input cells 5 2 2 2 11" xfId="33598"/>
    <cellStyle name="RIGs input cells 5 2 2 2 12" xfId="33599"/>
    <cellStyle name="RIGs input cells 5 2 2 2 13" xfId="33600"/>
    <cellStyle name="RIGs input cells 5 2 2 2 14" xfId="33601"/>
    <cellStyle name="RIGs input cells 5 2 2 2 15" xfId="33602"/>
    <cellStyle name="RIGs input cells 5 2 2 2 16" xfId="33603"/>
    <cellStyle name="RIGs input cells 5 2 2 2 17" xfId="33604"/>
    <cellStyle name="RIGs input cells 5 2 2 2 18" xfId="33605"/>
    <cellStyle name="RIGs input cells 5 2 2 2 19" xfId="33606"/>
    <cellStyle name="RIGs input cells 5 2 2 2 2" xfId="33607"/>
    <cellStyle name="RIGs input cells 5 2 2 2 2 10" xfId="33608"/>
    <cellStyle name="RIGs input cells 5 2 2 2 2 11" xfId="33609"/>
    <cellStyle name="RIGs input cells 5 2 2 2 2 12" xfId="33610"/>
    <cellStyle name="RIGs input cells 5 2 2 2 2 13" xfId="33611"/>
    <cellStyle name="RIGs input cells 5 2 2 2 2 2" xfId="33612"/>
    <cellStyle name="RIGs input cells 5 2 2 2 2 2 2" xfId="33613"/>
    <cellStyle name="RIGs input cells 5 2 2 2 2 2 3" xfId="33614"/>
    <cellStyle name="RIGs input cells 5 2 2 2 2 3" xfId="33615"/>
    <cellStyle name="RIGs input cells 5 2 2 2 2 3 2" xfId="33616"/>
    <cellStyle name="RIGs input cells 5 2 2 2 2 3 3" xfId="33617"/>
    <cellStyle name="RIGs input cells 5 2 2 2 2 4" xfId="33618"/>
    <cellStyle name="RIGs input cells 5 2 2 2 2 5" xfId="33619"/>
    <cellStyle name="RIGs input cells 5 2 2 2 2 6" xfId="33620"/>
    <cellStyle name="RIGs input cells 5 2 2 2 2 7" xfId="33621"/>
    <cellStyle name="RIGs input cells 5 2 2 2 2 8" xfId="33622"/>
    <cellStyle name="RIGs input cells 5 2 2 2 2 9" xfId="33623"/>
    <cellStyle name="RIGs input cells 5 2 2 2 20" xfId="33624"/>
    <cellStyle name="RIGs input cells 5 2 2 2 21" xfId="33625"/>
    <cellStyle name="RIGs input cells 5 2 2 2 22" xfId="33626"/>
    <cellStyle name="RIGs input cells 5 2 2 2 23" xfId="33627"/>
    <cellStyle name="RIGs input cells 5 2 2 2 24" xfId="33628"/>
    <cellStyle name="RIGs input cells 5 2 2 2 25" xfId="33629"/>
    <cellStyle name="RIGs input cells 5 2 2 2 26" xfId="33630"/>
    <cellStyle name="RIGs input cells 5 2 2 2 27" xfId="33631"/>
    <cellStyle name="RIGs input cells 5 2 2 2 28" xfId="33632"/>
    <cellStyle name="RIGs input cells 5 2 2 2 29" xfId="33633"/>
    <cellStyle name="RIGs input cells 5 2 2 2 3" xfId="33634"/>
    <cellStyle name="RIGs input cells 5 2 2 2 3 2" xfId="33635"/>
    <cellStyle name="RIGs input cells 5 2 2 2 3 3" xfId="33636"/>
    <cellStyle name="RIGs input cells 5 2 2 2 30" xfId="33637"/>
    <cellStyle name="RIGs input cells 5 2 2 2 31" xfId="33638"/>
    <cellStyle name="RIGs input cells 5 2 2 2 32" xfId="33639"/>
    <cellStyle name="RIGs input cells 5 2 2 2 33" xfId="33640"/>
    <cellStyle name="RIGs input cells 5 2 2 2 34" xfId="33641"/>
    <cellStyle name="RIGs input cells 5 2 2 2 4" xfId="33642"/>
    <cellStyle name="RIGs input cells 5 2 2 2 4 2" xfId="33643"/>
    <cellStyle name="RIGs input cells 5 2 2 2 4 3" xfId="33644"/>
    <cellStyle name="RIGs input cells 5 2 2 2 5" xfId="33645"/>
    <cellStyle name="RIGs input cells 5 2 2 2 6" xfId="33646"/>
    <cellStyle name="RIGs input cells 5 2 2 2 7" xfId="33647"/>
    <cellStyle name="RIGs input cells 5 2 2 2 8" xfId="33648"/>
    <cellStyle name="RIGs input cells 5 2 2 2 9" xfId="33649"/>
    <cellStyle name="RIGs input cells 5 2 2 20" xfId="33650"/>
    <cellStyle name="RIGs input cells 5 2 2 21" xfId="33651"/>
    <cellStyle name="RIGs input cells 5 2 2 22" xfId="33652"/>
    <cellStyle name="RIGs input cells 5 2 2 23" xfId="33653"/>
    <cellStyle name="RIGs input cells 5 2 2 24" xfId="33654"/>
    <cellStyle name="RIGs input cells 5 2 2 25" xfId="33655"/>
    <cellStyle name="RIGs input cells 5 2 2 26" xfId="33656"/>
    <cellStyle name="RIGs input cells 5 2 2 27" xfId="33657"/>
    <cellStyle name="RIGs input cells 5 2 2 28" xfId="33658"/>
    <cellStyle name="RIGs input cells 5 2 2 29" xfId="33659"/>
    <cellStyle name="RIGs input cells 5 2 2 3" xfId="33660"/>
    <cellStyle name="RIGs input cells 5 2 2 3 10" xfId="33661"/>
    <cellStyle name="RIGs input cells 5 2 2 3 11" xfId="33662"/>
    <cellStyle name="RIGs input cells 5 2 2 3 12" xfId="33663"/>
    <cellStyle name="RIGs input cells 5 2 2 3 13" xfId="33664"/>
    <cellStyle name="RIGs input cells 5 2 2 3 2" xfId="33665"/>
    <cellStyle name="RIGs input cells 5 2 2 3 2 2" xfId="33666"/>
    <cellStyle name="RIGs input cells 5 2 2 3 2 3" xfId="33667"/>
    <cellStyle name="RIGs input cells 5 2 2 3 3" xfId="33668"/>
    <cellStyle name="RIGs input cells 5 2 2 3 3 2" xfId="33669"/>
    <cellStyle name="RIGs input cells 5 2 2 3 3 3" xfId="33670"/>
    <cellStyle name="RIGs input cells 5 2 2 3 4" xfId="33671"/>
    <cellStyle name="RIGs input cells 5 2 2 3 5" xfId="33672"/>
    <cellStyle name="RIGs input cells 5 2 2 3 6" xfId="33673"/>
    <cellStyle name="RIGs input cells 5 2 2 3 7" xfId="33674"/>
    <cellStyle name="RIGs input cells 5 2 2 3 8" xfId="33675"/>
    <cellStyle name="RIGs input cells 5 2 2 3 9" xfId="33676"/>
    <cellStyle name="RIGs input cells 5 2 2 30" xfId="33677"/>
    <cellStyle name="RIGs input cells 5 2 2 31" xfId="33678"/>
    <cellStyle name="RIGs input cells 5 2 2 32" xfId="33679"/>
    <cellStyle name="RIGs input cells 5 2 2 33" xfId="33680"/>
    <cellStyle name="RIGs input cells 5 2 2 34" xfId="33681"/>
    <cellStyle name="RIGs input cells 5 2 2 35" xfId="33682"/>
    <cellStyle name="RIGs input cells 5 2 2 4" xfId="33683"/>
    <cellStyle name="RIGs input cells 5 2 2 4 2" xfId="33684"/>
    <cellStyle name="RIGs input cells 5 2 2 4 3" xfId="33685"/>
    <cellStyle name="RIGs input cells 5 2 2 5" xfId="33686"/>
    <cellStyle name="RIGs input cells 5 2 2 5 2" xfId="33687"/>
    <cellStyle name="RIGs input cells 5 2 2 5 3" xfId="33688"/>
    <cellStyle name="RIGs input cells 5 2 2 6" xfId="33689"/>
    <cellStyle name="RIGs input cells 5 2 2 7" xfId="33690"/>
    <cellStyle name="RIGs input cells 5 2 2 8" xfId="33691"/>
    <cellStyle name="RIGs input cells 5 2 2 9" xfId="33692"/>
    <cellStyle name="RIGs input cells 5 2 2_4 28 1_Asst_Health_Crit_AllTO_RIIO_20110714pm" xfId="33693"/>
    <cellStyle name="RIGs input cells 5 2 20" xfId="33694"/>
    <cellStyle name="RIGs input cells 5 2 20 2" xfId="33695"/>
    <cellStyle name="RIGs input cells 5 2 21" xfId="33696"/>
    <cellStyle name="RIGs input cells 5 2 21 2" xfId="33697"/>
    <cellStyle name="RIGs input cells 5 2 22" xfId="33698"/>
    <cellStyle name="RIGs input cells 5 2 22 2" xfId="33699"/>
    <cellStyle name="RIGs input cells 5 2 23" xfId="33700"/>
    <cellStyle name="RIGs input cells 5 2 23 2" xfId="33701"/>
    <cellStyle name="RIGs input cells 5 2 24" xfId="33702"/>
    <cellStyle name="RIGs input cells 5 2 24 2" xfId="33703"/>
    <cellStyle name="RIGs input cells 5 2 25" xfId="33704"/>
    <cellStyle name="RIGs input cells 5 2 25 2" xfId="33705"/>
    <cellStyle name="RIGs input cells 5 2 26" xfId="33706"/>
    <cellStyle name="RIGs input cells 5 2 27" xfId="33707"/>
    <cellStyle name="RIGs input cells 5 2 28" xfId="33708"/>
    <cellStyle name="RIGs input cells 5 2 29" xfId="33709"/>
    <cellStyle name="RIGs input cells 5 2 3" xfId="33710"/>
    <cellStyle name="RIGs input cells 5 2 3 10" xfId="33711"/>
    <cellStyle name="RIGs input cells 5 2 3 11" xfId="33712"/>
    <cellStyle name="RIGs input cells 5 2 3 12" xfId="33713"/>
    <cellStyle name="RIGs input cells 5 2 3 13" xfId="33714"/>
    <cellStyle name="RIGs input cells 5 2 3 14" xfId="33715"/>
    <cellStyle name="RIGs input cells 5 2 3 15" xfId="33716"/>
    <cellStyle name="RIGs input cells 5 2 3 16" xfId="33717"/>
    <cellStyle name="RIGs input cells 5 2 3 17" xfId="33718"/>
    <cellStyle name="RIGs input cells 5 2 3 18" xfId="33719"/>
    <cellStyle name="RIGs input cells 5 2 3 19" xfId="33720"/>
    <cellStyle name="RIGs input cells 5 2 3 2" xfId="33721"/>
    <cellStyle name="RIGs input cells 5 2 3 2 10" xfId="33722"/>
    <cellStyle name="RIGs input cells 5 2 3 2 11" xfId="33723"/>
    <cellStyle name="RIGs input cells 5 2 3 2 12" xfId="33724"/>
    <cellStyle name="RIGs input cells 5 2 3 2 13" xfId="33725"/>
    <cellStyle name="RIGs input cells 5 2 3 2 2" xfId="33726"/>
    <cellStyle name="RIGs input cells 5 2 3 2 2 2" xfId="33727"/>
    <cellStyle name="RIGs input cells 5 2 3 2 2 3" xfId="33728"/>
    <cellStyle name="RIGs input cells 5 2 3 2 3" xfId="33729"/>
    <cellStyle name="RIGs input cells 5 2 3 2 3 2" xfId="33730"/>
    <cellStyle name="RIGs input cells 5 2 3 2 3 3" xfId="33731"/>
    <cellStyle name="RIGs input cells 5 2 3 2 4" xfId="33732"/>
    <cellStyle name="RIGs input cells 5 2 3 2 5" xfId="33733"/>
    <cellStyle name="RIGs input cells 5 2 3 2 6" xfId="33734"/>
    <cellStyle name="RIGs input cells 5 2 3 2 7" xfId="33735"/>
    <cellStyle name="RIGs input cells 5 2 3 2 8" xfId="33736"/>
    <cellStyle name="RIGs input cells 5 2 3 2 9" xfId="33737"/>
    <cellStyle name="RIGs input cells 5 2 3 20" xfId="33738"/>
    <cellStyle name="RIGs input cells 5 2 3 21" xfId="33739"/>
    <cellStyle name="RIGs input cells 5 2 3 22" xfId="33740"/>
    <cellStyle name="RIGs input cells 5 2 3 23" xfId="33741"/>
    <cellStyle name="RIGs input cells 5 2 3 24" xfId="33742"/>
    <cellStyle name="RIGs input cells 5 2 3 25" xfId="33743"/>
    <cellStyle name="RIGs input cells 5 2 3 26" xfId="33744"/>
    <cellStyle name="RIGs input cells 5 2 3 27" xfId="33745"/>
    <cellStyle name="RIGs input cells 5 2 3 28" xfId="33746"/>
    <cellStyle name="RIGs input cells 5 2 3 29" xfId="33747"/>
    <cellStyle name="RIGs input cells 5 2 3 3" xfId="33748"/>
    <cellStyle name="RIGs input cells 5 2 3 3 2" xfId="33749"/>
    <cellStyle name="RIGs input cells 5 2 3 3 3" xfId="33750"/>
    <cellStyle name="RIGs input cells 5 2 3 30" xfId="33751"/>
    <cellStyle name="RIGs input cells 5 2 3 31" xfId="33752"/>
    <cellStyle name="RIGs input cells 5 2 3 32" xfId="33753"/>
    <cellStyle name="RIGs input cells 5 2 3 33" xfId="33754"/>
    <cellStyle name="RIGs input cells 5 2 3 34" xfId="33755"/>
    <cellStyle name="RIGs input cells 5 2 3 4" xfId="33756"/>
    <cellStyle name="RIGs input cells 5 2 3 4 2" xfId="33757"/>
    <cellStyle name="RIGs input cells 5 2 3 4 3" xfId="33758"/>
    <cellStyle name="RIGs input cells 5 2 3 5" xfId="33759"/>
    <cellStyle name="RIGs input cells 5 2 3 6" xfId="33760"/>
    <cellStyle name="RIGs input cells 5 2 3 7" xfId="33761"/>
    <cellStyle name="RIGs input cells 5 2 3 8" xfId="33762"/>
    <cellStyle name="RIGs input cells 5 2 3 9" xfId="33763"/>
    <cellStyle name="RIGs input cells 5 2 30" xfId="33764"/>
    <cellStyle name="RIGs input cells 5 2 31" xfId="33765"/>
    <cellStyle name="RIGs input cells 5 2 32" xfId="33766"/>
    <cellStyle name="RIGs input cells 5 2 33" xfId="33767"/>
    <cellStyle name="RIGs input cells 5 2 34" xfId="33768"/>
    <cellStyle name="RIGs input cells 5 2 35" xfId="33769"/>
    <cellStyle name="RIGs input cells 5 2 36" xfId="33770"/>
    <cellStyle name="RIGs input cells 5 2 37" xfId="33771"/>
    <cellStyle name="RIGs input cells 5 2 38" xfId="33772"/>
    <cellStyle name="RIGs input cells 5 2 4" xfId="33773"/>
    <cellStyle name="RIGs input cells 5 2 4 10" xfId="33774"/>
    <cellStyle name="RIGs input cells 5 2 4 11" xfId="33775"/>
    <cellStyle name="RIGs input cells 5 2 4 12" xfId="33776"/>
    <cellStyle name="RIGs input cells 5 2 4 13" xfId="33777"/>
    <cellStyle name="RIGs input cells 5 2 4 14" xfId="33778"/>
    <cellStyle name="RIGs input cells 5 2 4 15" xfId="33779"/>
    <cellStyle name="RIGs input cells 5 2 4 16" xfId="33780"/>
    <cellStyle name="RIGs input cells 5 2 4 17" xfId="33781"/>
    <cellStyle name="RIGs input cells 5 2 4 18" xfId="33782"/>
    <cellStyle name="RIGs input cells 5 2 4 19" xfId="33783"/>
    <cellStyle name="RIGs input cells 5 2 4 2" xfId="33784"/>
    <cellStyle name="RIGs input cells 5 2 4 2 10" xfId="33785"/>
    <cellStyle name="RIGs input cells 5 2 4 2 11" xfId="33786"/>
    <cellStyle name="RIGs input cells 5 2 4 2 12" xfId="33787"/>
    <cellStyle name="RIGs input cells 5 2 4 2 13" xfId="33788"/>
    <cellStyle name="RIGs input cells 5 2 4 2 2" xfId="33789"/>
    <cellStyle name="RIGs input cells 5 2 4 2 2 2" xfId="33790"/>
    <cellStyle name="RIGs input cells 5 2 4 2 2 3" xfId="33791"/>
    <cellStyle name="RIGs input cells 5 2 4 2 3" xfId="33792"/>
    <cellStyle name="RIGs input cells 5 2 4 2 3 2" xfId="33793"/>
    <cellStyle name="RIGs input cells 5 2 4 2 3 3" xfId="33794"/>
    <cellStyle name="RIGs input cells 5 2 4 2 4" xfId="33795"/>
    <cellStyle name="RIGs input cells 5 2 4 2 5" xfId="33796"/>
    <cellStyle name="RIGs input cells 5 2 4 2 6" xfId="33797"/>
    <cellStyle name="RIGs input cells 5 2 4 2 7" xfId="33798"/>
    <cellStyle name="RIGs input cells 5 2 4 2 8" xfId="33799"/>
    <cellStyle name="RIGs input cells 5 2 4 2 9" xfId="33800"/>
    <cellStyle name="RIGs input cells 5 2 4 20" xfId="33801"/>
    <cellStyle name="RIGs input cells 5 2 4 21" xfId="33802"/>
    <cellStyle name="RIGs input cells 5 2 4 22" xfId="33803"/>
    <cellStyle name="RIGs input cells 5 2 4 23" xfId="33804"/>
    <cellStyle name="RIGs input cells 5 2 4 24" xfId="33805"/>
    <cellStyle name="RIGs input cells 5 2 4 25" xfId="33806"/>
    <cellStyle name="RIGs input cells 5 2 4 26" xfId="33807"/>
    <cellStyle name="RIGs input cells 5 2 4 27" xfId="33808"/>
    <cellStyle name="RIGs input cells 5 2 4 28" xfId="33809"/>
    <cellStyle name="RIGs input cells 5 2 4 29" xfId="33810"/>
    <cellStyle name="RIGs input cells 5 2 4 3" xfId="33811"/>
    <cellStyle name="RIGs input cells 5 2 4 3 2" xfId="33812"/>
    <cellStyle name="RIGs input cells 5 2 4 3 3" xfId="33813"/>
    <cellStyle name="RIGs input cells 5 2 4 30" xfId="33814"/>
    <cellStyle name="RIGs input cells 5 2 4 31" xfId="33815"/>
    <cellStyle name="RIGs input cells 5 2 4 32" xfId="33816"/>
    <cellStyle name="RIGs input cells 5 2 4 33" xfId="33817"/>
    <cellStyle name="RIGs input cells 5 2 4 34" xfId="33818"/>
    <cellStyle name="RIGs input cells 5 2 4 4" xfId="33819"/>
    <cellStyle name="RIGs input cells 5 2 4 4 2" xfId="33820"/>
    <cellStyle name="RIGs input cells 5 2 4 4 3" xfId="33821"/>
    <cellStyle name="RIGs input cells 5 2 4 5" xfId="33822"/>
    <cellStyle name="RIGs input cells 5 2 4 6" xfId="33823"/>
    <cellStyle name="RIGs input cells 5 2 4 7" xfId="33824"/>
    <cellStyle name="RIGs input cells 5 2 4 8" xfId="33825"/>
    <cellStyle name="RIGs input cells 5 2 4 9" xfId="33826"/>
    <cellStyle name="RIGs input cells 5 2 5" xfId="33827"/>
    <cellStyle name="RIGs input cells 5 2 5 10" xfId="33828"/>
    <cellStyle name="RIGs input cells 5 2 5 11" xfId="33829"/>
    <cellStyle name="RIGs input cells 5 2 5 12" xfId="33830"/>
    <cellStyle name="RIGs input cells 5 2 5 13" xfId="33831"/>
    <cellStyle name="RIGs input cells 5 2 5 2" xfId="33832"/>
    <cellStyle name="RIGs input cells 5 2 5 2 2" xfId="33833"/>
    <cellStyle name="RIGs input cells 5 2 5 2 3" xfId="33834"/>
    <cellStyle name="RIGs input cells 5 2 5 3" xfId="33835"/>
    <cellStyle name="RIGs input cells 5 2 5 3 2" xfId="33836"/>
    <cellStyle name="RIGs input cells 5 2 5 3 3" xfId="33837"/>
    <cellStyle name="RIGs input cells 5 2 5 4" xfId="33838"/>
    <cellStyle name="RIGs input cells 5 2 5 5" xfId="33839"/>
    <cellStyle name="RIGs input cells 5 2 5 6" xfId="33840"/>
    <cellStyle name="RIGs input cells 5 2 5 7" xfId="33841"/>
    <cellStyle name="RIGs input cells 5 2 5 8" xfId="33842"/>
    <cellStyle name="RIGs input cells 5 2 5 9" xfId="33843"/>
    <cellStyle name="RIGs input cells 5 2 6" xfId="33844"/>
    <cellStyle name="RIGs input cells 5 2 6 2" xfId="33845"/>
    <cellStyle name="RIGs input cells 5 2 6 2 2" xfId="33846"/>
    <cellStyle name="RIGs input cells 5 2 6 2 3" xfId="33847"/>
    <cellStyle name="RIGs input cells 5 2 6 3" xfId="33848"/>
    <cellStyle name="RIGs input cells 5 2 6 3 2" xfId="33849"/>
    <cellStyle name="RIGs input cells 5 2 6 4" xfId="33850"/>
    <cellStyle name="RIGs input cells 5 2 7" xfId="33851"/>
    <cellStyle name="RIGs input cells 5 2 7 2" xfId="33852"/>
    <cellStyle name="RIGs input cells 5 2 8" xfId="33853"/>
    <cellStyle name="RIGs input cells 5 2 8 2" xfId="33854"/>
    <cellStyle name="RIGs input cells 5 2 9" xfId="33855"/>
    <cellStyle name="RIGs input cells 5 2 9 2" xfId="33856"/>
    <cellStyle name="RIGs input cells 5 2_4 28 1_Asst_Health_Crit_AllTO_RIIO_20110714pm" xfId="33857"/>
    <cellStyle name="RIGs input cells 5 20" xfId="33858"/>
    <cellStyle name="RIGs input cells 5 20 2" xfId="33859"/>
    <cellStyle name="RIGs input cells 5 21" xfId="33860"/>
    <cellStyle name="RIGs input cells 5 21 2" xfId="33861"/>
    <cellStyle name="RIGs input cells 5 22" xfId="33862"/>
    <cellStyle name="RIGs input cells 5 22 2" xfId="33863"/>
    <cellStyle name="RIGs input cells 5 23" xfId="33864"/>
    <cellStyle name="RIGs input cells 5 23 2" xfId="33865"/>
    <cellStyle name="RIGs input cells 5 24" xfId="33866"/>
    <cellStyle name="RIGs input cells 5 24 2" xfId="33867"/>
    <cellStyle name="RIGs input cells 5 25" xfId="33868"/>
    <cellStyle name="RIGs input cells 5 25 2" xfId="33869"/>
    <cellStyle name="RIGs input cells 5 26" xfId="33870"/>
    <cellStyle name="RIGs input cells 5 26 2" xfId="33871"/>
    <cellStyle name="RIGs input cells 5 27" xfId="33872"/>
    <cellStyle name="RIGs input cells 5 28" xfId="33873"/>
    <cellStyle name="RIGs input cells 5 29" xfId="33874"/>
    <cellStyle name="RIGs input cells 5 3" xfId="33875"/>
    <cellStyle name="RIGs input cells 5 3 10" xfId="33876"/>
    <cellStyle name="RIGs input cells 5 3 11" xfId="33877"/>
    <cellStyle name="RIGs input cells 5 3 12" xfId="33878"/>
    <cellStyle name="RIGs input cells 5 3 13" xfId="33879"/>
    <cellStyle name="RIGs input cells 5 3 14" xfId="33880"/>
    <cellStyle name="RIGs input cells 5 3 15" xfId="33881"/>
    <cellStyle name="RIGs input cells 5 3 16" xfId="33882"/>
    <cellStyle name="RIGs input cells 5 3 17" xfId="33883"/>
    <cellStyle name="RIGs input cells 5 3 18" xfId="33884"/>
    <cellStyle name="RIGs input cells 5 3 19" xfId="33885"/>
    <cellStyle name="RIGs input cells 5 3 2" xfId="33886"/>
    <cellStyle name="RIGs input cells 5 3 2 10" xfId="33887"/>
    <cellStyle name="RIGs input cells 5 3 2 11" xfId="33888"/>
    <cellStyle name="RIGs input cells 5 3 2 12" xfId="33889"/>
    <cellStyle name="RIGs input cells 5 3 2 13" xfId="33890"/>
    <cellStyle name="RIGs input cells 5 3 2 14" xfId="33891"/>
    <cellStyle name="RIGs input cells 5 3 2 15" xfId="33892"/>
    <cellStyle name="RIGs input cells 5 3 2 16" xfId="33893"/>
    <cellStyle name="RIGs input cells 5 3 2 17" xfId="33894"/>
    <cellStyle name="RIGs input cells 5 3 2 18" xfId="33895"/>
    <cellStyle name="RIGs input cells 5 3 2 19" xfId="33896"/>
    <cellStyle name="RIGs input cells 5 3 2 2" xfId="33897"/>
    <cellStyle name="RIGs input cells 5 3 2 2 10" xfId="33898"/>
    <cellStyle name="RIGs input cells 5 3 2 2 11" xfId="33899"/>
    <cellStyle name="RIGs input cells 5 3 2 2 12" xfId="33900"/>
    <cellStyle name="RIGs input cells 5 3 2 2 13" xfId="33901"/>
    <cellStyle name="RIGs input cells 5 3 2 2 2" xfId="33902"/>
    <cellStyle name="RIGs input cells 5 3 2 2 2 2" xfId="33903"/>
    <cellStyle name="RIGs input cells 5 3 2 2 2 3" xfId="33904"/>
    <cellStyle name="RIGs input cells 5 3 2 2 3" xfId="33905"/>
    <cellStyle name="RIGs input cells 5 3 2 2 3 2" xfId="33906"/>
    <cellStyle name="RIGs input cells 5 3 2 2 3 3" xfId="33907"/>
    <cellStyle name="RIGs input cells 5 3 2 2 4" xfId="33908"/>
    <cellStyle name="RIGs input cells 5 3 2 2 5" xfId="33909"/>
    <cellStyle name="RIGs input cells 5 3 2 2 6" xfId="33910"/>
    <cellStyle name="RIGs input cells 5 3 2 2 7" xfId="33911"/>
    <cellStyle name="RIGs input cells 5 3 2 2 8" xfId="33912"/>
    <cellStyle name="RIGs input cells 5 3 2 2 9" xfId="33913"/>
    <cellStyle name="RIGs input cells 5 3 2 20" xfId="33914"/>
    <cellStyle name="RIGs input cells 5 3 2 21" xfId="33915"/>
    <cellStyle name="RIGs input cells 5 3 2 22" xfId="33916"/>
    <cellStyle name="RIGs input cells 5 3 2 23" xfId="33917"/>
    <cellStyle name="RIGs input cells 5 3 2 24" xfId="33918"/>
    <cellStyle name="RIGs input cells 5 3 2 25" xfId="33919"/>
    <cellStyle name="RIGs input cells 5 3 2 26" xfId="33920"/>
    <cellStyle name="RIGs input cells 5 3 2 27" xfId="33921"/>
    <cellStyle name="RIGs input cells 5 3 2 28" xfId="33922"/>
    <cellStyle name="RIGs input cells 5 3 2 29" xfId="33923"/>
    <cellStyle name="RIGs input cells 5 3 2 3" xfId="33924"/>
    <cellStyle name="RIGs input cells 5 3 2 3 2" xfId="33925"/>
    <cellStyle name="RIGs input cells 5 3 2 3 3" xfId="33926"/>
    <cellStyle name="RIGs input cells 5 3 2 30" xfId="33927"/>
    <cellStyle name="RIGs input cells 5 3 2 31" xfId="33928"/>
    <cellStyle name="RIGs input cells 5 3 2 32" xfId="33929"/>
    <cellStyle name="RIGs input cells 5 3 2 33" xfId="33930"/>
    <cellStyle name="RIGs input cells 5 3 2 34" xfId="33931"/>
    <cellStyle name="RIGs input cells 5 3 2 4" xfId="33932"/>
    <cellStyle name="RIGs input cells 5 3 2 4 2" xfId="33933"/>
    <cellStyle name="RIGs input cells 5 3 2 4 3" xfId="33934"/>
    <cellStyle name="RIGs input cells 5 3 2 5" xfId="33935"/>
    <cellStyle name="RIGs input cells 5 3 2 6" xfId="33936"/>
    <cellStyle name="RIGs input cells 5 3 2 7" xfId="33937"/>
    <cellStyle name="RIGs input cells 5 3 2 8" xfId="33938"/>
    <cellStyle name="RIGs input cells 5 3 2 9" xfId="33939"/>
    <cellStyle name="RIGs input cells 5 3 20" xfId="33940"/>
    <cellStyle name="RIGs input cells 5 3 21" xfId="33941"/>
    <cellStyle name="RIGs input cells 5 3 22" xfId="33942"/>
    <cellStyle name="RIGs input cells 5 3 23" xfId="33943"/>
    <cellStyle name="RIGs input cells 5 3 24" xfId="33944"/>
    <cellStyle name="RIGs input cells 5 3 25" xfId="33945"/>
    <cellStyle name="RIGs input cells 5 3 26" xfId="33946"/>
    <cellStyle name="RIGs input cells 5 3 27" xfId="33947"/>
    <cellStyle name="RIGs input cells 5 3 28" xfId="33948"/>
    <cellStyle name="RIGs input cells 5 3 29" xfId="33949"/>
    <cellStyle name="RIGs input cells 5 3 3" xfId="33950"/>
    <cellStyle name="RIGs input cells 5 3 3 10" xfId="33951"/>
    <cellStyle name="RIGs input cells 5 3 3 11" xfId="33952"/>
    <cellStyle name="RIGs input cells 5 3 3 12" xfId="33953"/>
    <cellStyle name="RIGs input cells 5 3 3 13" xfId="33954"/>
    <cellStyle name="RIGs input cells 5 3 3 2" xfId="33955"/>
    <cellStyle name="RIGs input cells 5 3 3 2 2" xfId="33956"/>
    <cellStyle name="RIGs input cells 5 3 3 2 3" xfId="33957"/>
    <cellStyle name="RIGs input cells 5 3 3 3" xfId="33958"/>
    <cellStyle name="RIGs input cells 5 3 3 3 2" xfId="33959"/>
    <cellStyle name="RIGs input cells 5 3 3 3 3" xfId="33960"/>
    <cellStyle name="RIGs input cells 5 3 3 4" xfId="33961"/>
    <cellStyle name="RIGs input cells 5 3 3 5" xfId="33962"/>
    <cellStyle name="RIGs input cells 5 3 3 6" xfId="33963"/>
    <cellStyle name="RIGs input cells 5 3 3 7" xfId="33964"/>
    <cellStyle name="RIGs input cells 5 3 3 8" xfId="33965"/>
    <cellStyle name="RIGs input cells 5 3 3 9" xfId="33966"/>
    <cellStyle name="RIGs input cells 5 3 30" xfId="33967"/>
    <cellStyle name="RIGs input cells 5 3 31" xfId="33968"/>
    <cellStyle name="RIGs input cells 5 3 32" xfId="33969"/>
    <cellStyle name="RIGs input cells 5 3 33" xfId="33970"/>
    <cellStyle name="RIGs input cells 5 3 34" xfId="33971"/>
    <cellStyle name="RIGs input cells 5 3 35" xfId="33972"/>
    <cellStyle name="RIGs input cells 5 3 4" xfId="33973"/>
    <cellStyle name="RIGs input cells 5 3 4 2" xfId="33974"/>
    <cellStyle name="RIGs input cells 5 3 4 3" xfId="33975"/>
    <cellStyle name="RIGs input cells 5 3 5" xfId="33976"/>
    <cellStyle name="RIGs input cells 5 3 5 2" xfId="33977"/>
    <cellStyle name="RIGs input cells 5 3 5 3" xfId="33978"/>
    <cellStyle name="RIGs input cells 5 3 6" xfId="33979"/>
    <cellStyle name="RIGs input cells 5 3 7" xfId="33980"/>
    <cellStyle name="RIGs input cells 5 3 8" xfId="33981"/>
    <cellStyle name="RIGs input cells 5 3 9" xfId="33982"/>
    <cellStyle name="RIGs input cells 5 3_4 28 1_Asst_Health_Crit_AllTO_RIIO_20110714pm" xfId="33983"/>
    <cellStyle name="RIGs input cells 5 30" xfId="33984"/>
    <cellStyle name="RIGs input cells 5 31" xfId="33985"/>
    <cellStyle name="RIGs input cells 5 32" xfId="33986"/>
    <cellStyle name="RIGs input cells 5 33" xfId="33987"/>
    <cellStyle name="RIGs input cells 5 34" xfId="33988"/>
    <cellStyle name="RIGs input cells 5 35" xfId="33989"/>
    <cellStyle name="RIGs input cells 5 36" xfId="33990"/>
    <cellStyle name="RIGs input cells 5 37" xfId="33991"/>
    <cellStyle name="RIGs input cells 5 38" xfId="33992"/>
    <cellStyle name="RIGs input cells 5 39" xfId="33993"/>
    <cellStyle name="RIGs input cells 5 4" xfId="33994"/>
    <cellStyle name="RIGs input cells 5 4 10" xfId="33995"/>
    <cellStyle name="RIGs input cells 5 4 11" xfId="33996"/>
    <cellStyle name="RIGs input cells 5 4 12" xfId="33997"/>
    <cellStyle name="RIGs input cells 5 4 13" xfId="33998"/>
    <cellStyle name="RIGs input cells 5 4 14" xfId="33999"/>
    <cellStyle name="RIGs input cells 5 4 15" xfId="34000"/>
    <cellStyle name="RIGs input cells 5 4 16" xfId="34001"/>
    <cellStyle name="RIGs input cells 5 4 17" xfId="34002"/>
    <cellStyle name="RIGs input cells 5 4 18" xfId="34003"/>
    <cellStyle name="RIGs input cells 5 4 19" xfId="34004"/>
    <cellStyle name="RIGs input cells 5 4 2" xfId="34005"/>
    <cellStyle name="RIGs input cells 5 4 2 10" xfId="34006"/>
    <cellStyle name="RIGs input cells 5 4 2 11" xfId="34007"/>
    <cellStyle name="RIGs input cells 5 4 2 12" xfId="34008"/>
    <cellStyle name="RIGs input cells 5 4 2 13" xfId="34009"/>
    <cellStyle name="RIGs input cells 5 4 2 2" xfId="34010"/>
    <cellStyle name="RIGs input cells 5 4 2 2 2" xfId="34011"/>
    <cellStyle name="RIGs input cells 5 4 2 2 3" xfId="34012"/>
    <cellStyle name="RIGs input cells 5 4 2 3" xfId="34013"/>
    <cellStyle name="RIGs input cells 5 4 2 3 2" xfId="34014"/>
    <cellStyle name="RIGs input cells 5 4 2 3 3" xfId="34015"/>
    <cellStyle name="RIGs input cells 5 4 2 4" xfId="34016"/>
    <cellStyle name="RIGs input cells 5 4 2 5" xfId="34017"/>
    <cellStyle name="RIGs input cells 5 4 2 6" xfId="34018"/>
    <cellStyle name="RIGs input cells 5 4 2 7" xfId="34019"/>
    <cellStyle name="RIGs input cells 5 4 2 8" xfId="34020"/>
    <cellStyle name="RIGs input cells 5 4 2 9" xfId="34021"/>
    <cellStyle name="RIGs input cells 5 4 20" xfId="34022"/>
    <cellStyle name="RIGs input cells 5 4 21" xfId="34023"/>
    <cellStyle name="RIGs input cells 5 4 22" xfId="34024"/>
    <cellStyle name="RIGs input cells 5 4 23" xfId="34025"/>
    <cellStyle name="RIGs input cells 5 4 24" xfId="34026"/>
    <cellStyle name="RIGs input cells 5 4 25" xfId="34027"/>
    <cellStyle name="RIGs input cells 5 4 26" xfId="34028"/>
    <cellStyle name="RIGs input cells 5 4 27" xfId="34029"/>
    <cellStyle name="RIGs input cells 5 4 28" xfId="34030"/>
    <cellStyle name="RIGs input cells 5 4 29" xfId="34031"/>
    <cellStyle name="RIGs input cells 5 4 3" xfId="34032"/>
    <cellStyle name="RIGs input cells 5 4 3 2" xfId="34033"/>
    <cellStyle name="RIGs input cells 5 4 3 3" xfId="34034"/>
    <cellStyle name="RIGs input cells 5 4 30" xfId="34035"/>
    <cellStyle name="RIGs input cells 5 4 31" xfId="34036"/>
    <cellStyle name="RIGs input cells 5 4 32" xfId="34037"/>
    <cellStyle name="RIGs input cells 5 4 33" xfId="34038"/>
    <cellStyle name="RIGs input cells 5 4 34" xfId="34039"/>
    <cellStyle name="RIGs input cells 5 4 4" xfId="34040"/>
    <cellStyle name="RIGs input cells 5 4 4 2" xfId="34041"/>
    <cellStyle name="RIGs input cells 5 4 4 3" xfId="34042"/>
    <cellStyle name="RIGs input cells 5 4 5" xfId="34043"/>
    <cellStyle name="RIGs input cells 5 4 6" xfId="34044"/>
    <cellStyle name="RIGs input cells 5 4 7" xfId="34045"/>
    <cellStyle name="RIGs input cells 5 4 8" xfId="34046"/>
    <cellStyle name="RIGs input cells 5 4 9" xfId="34047"/>
    <cellStyle name="RIGs input cells 5 5" xfId="34048"/>
    <cellStyle name="RIGs input cells 5 5 10" xfId="34049"/>
    <cellStyle name="RIGs input cells 5 5 11" xfId="34050"/>
    <cellStyle name="RIGs input cells 5 5 12" xfId="34051"/>
    <cellStyle name="RIGs input cells 5 5 13" xfId="34052"/>
    <cellStyle name="RIGs input cells 5 5 14" xfId="34053"/>
    <cellStyle name="RIGs input cells 5 5 15" xfId="34054"/>
    <cellStyle name="RIGs input cells 5 5 16" xfId="34055"/>
    <cellStyle name="RIGs input cells 5 5 17" xfId="34056"/>
    <cellStyle name="RIGs input cells 5 5 18" xfId="34057"/>
    <cellStyle name="RIGs input cells 5 5 19" xfId="34058"/>
    <cellStyle name="RIGs input cells 5 5 2" xfId="34059"/>
    <cellStyle name="RIGs input cells 5 5 2 10" xfId="34060"/>
    <cellStyle name="RIGs input cells 5 5 2 11" xfId="34061"/>
    <cellStyle name="RIGs input cells 5 5 2 12" xfId="34062"/>
    <cellStyle name="RIGs input cells 5 5 2 13" xfId="34063"/>
    <cellStyle name="RIGs input cells 5 5 2 2" xfId="34064"/>
    <cellStyle name="RIGs input cells 5 5 2 2 2" xfId="34065"/>
    <cellStyle name="RIGs input cells 5 5 2 2 3" xfId="34066"/>
    <cellStyle name="RIGs input cells 5 5 2 3" xfId="34067"/>
    <cellStyle name="RIGs input cells 5 5 2 3 2" xfId="34068"/>
    <cellStyle name="RIGs input cells 5 5 2 3 3" xfId="34069"/>
    <cellStyle name="RIGs input cells 5 5 2 4" xfId="34070"/>
    <cellStyle name="RIGs input cells 5 5 2 5" xfId="34071"/>
    <cellStyle name="RIGs input cells 5 5 2 6" xfId="34072"/>
    <cellStyle name="RIGs input cells 5 5 2 7" xfId="34073"/>
    <cellStyle name="RIGs input cells 5 5 2 8" xfId="34074"/>
    <cellStyle name="RIGs input cells 5 5 2 9" xfId="34075"/>
    <cellStyle name="RIGs input cells 5 5 20" xfId="34076"/>
    <cellStyle name="RIGs input cells 5 5 21" xfId="34077"/>
    <cellStyle name="RIGs input cells 5 5 22" xfId="34078"/>
    <cellStyle name="RIGs input cells 5 5 23" xfId="34079"/>
    <cellStyle name="RIGs input cells 5 5 24" xfId="34080"/>
    <cellStyle name="RIGs input cells 5 5 25" xfId="34081"/>
    <cellStyle name="RIGs input cells 5 5 26" xfId="34082"/>
    <cellStyle name="RIGs input cells 5 5 27" xfId="34083"/>
    <cellStyle name="RIGs input cells 5 5 28" xfId="34084"/>
    <cellStyle name="RIGs input cells 5 5 29" xfId="34085"/>
    <cellStyle name="RIGs input cells 5 5 3" xfId="34086"/>
    <cellStyle name="RIGs input cells 5 5 3 2" xfId="34087"/>
    <cellStyle name="RIGs input cells 5 5 3 3" xfId="34088"/>
    <cellStyle name="RIGs input cells 5 5 30" xfId="34089"/>
    <cellStyle name="RIGs input cells 5 5 31" xfId="34090"/>
    <cellStyle name="RIGs input cells 5 5 32" xfId="34091"/>
    <cellStyle name="RIGs input cells 5 5 33" xfId="34092"/>
    <cellStyle name="RIGs input cells 5 5 34" xfId="34093"/>
    <cellStyle name="RIGs input cells 5 5 4" xfId="34094"/>
    <cellStyle name="RIGs input cells 5 5 4 2" xfId="34095"/>
    <cellStyle name="RIGs input cells 5 5 4 3" xfId="34096"/>
    <cellStyle name="RIGs input cells 5 5 5" xfId="34097"/>
    <cellStyle name="RIGs input cells 5 5 6" xfId="34098"/>
    <cellStyle name="RIGs input cells 5 5 7" xfId="34099"/>
    <cellStyle name="RIGs input cells 5 5 8" xfId="34100"/>
    <cellStyle name="RIGs input cells 5 5 9" xfId="34101"/>
    <cellStyle name="RIGs input cells 5 6" xfId="34102"/>
    <cellStyle name="RIGs input cells 5 6 10" xfId="34103"/>
    <cellStyle name="RIGs input cells 5 6 11" xfId="34104"/>
    <cellStyle name="RIGs input cells 5 6 12" xfId="34105"/>
    <cellStyle name="RIGs input cells 5 6 13" xfId="34106"/>
    <cellStyle name="RIGs input cells 5 6 2" xfId="34107"/>
    <cellStyle name="RIGs input cells 5 6 2 2" xfId="34108"/>
    <cellStyle name="RIGs input cells 5 6 2 3" xfId="34109"/>
    <cellStyle name="RIGs input cells 5 6 3" xfId="34110"/>
    <cellStyle name="RIGs input cells 5 6 3 2" xfId="34111"/>
    <cellStyle name="RIGs input cells 5 6 3 3" xfId="34112"/>
    <cellStyle name="RIGs input cells 5 6 4" xfId="34113"/>
    <cellStyle name="RIGs input cells 5 6 5" xfId="34114"/>
    <cellStyle name="RIGs input cells 5 6 6" xfId="34115"/>
    <cellStyle name="RIGs input cells 5 6 7" xfId="34116"/>
    <cellStyle name="RIGs input cells 5 6 8" xfId="34117"/>
    <cellStyle name="RIGs input cells 5 6 9" xfId="34118"/>
    <cellStyle name="RIGs input cells 5 7" xfId="34119"/>
    <cellStyle name="RIGs input cells 5 7 2" xfId="34120"/>
    <cellStyle name="RIGs input cells 5 7 2 2" xfId="34121"/>
    <cellStyle name="RIGs input cells 5 7 2 3" xfId="34122"/>
    <cellStyle name="RIGs input cells 5 7 3" xfId="34123"/>
    <cellStyle name="RIGs input cells 5 7 3 2" xfId="34124"/>
    <cellStyle name="RIGs input cells 5 7 4" xfId="34125"/>
    <cellStyle name="RIGs input cells 5 8" xfId="34126"/>
    <cellStyle name="RIGs input cells 5 8 2" xfId="34127"/>
    <cellStyle name="RIGs input cells 5 9" xfId="34128"/>
    <cellStyle name="RIGs input cells 5 9 2" xfId="34129"/>
    <cellStyle name="RIGs input cells 5_1.3s Accounting C Costs Scots" xfId="34130"/>
    <cellStyle name="RIGs input cells 6" xfId="34131"/>
    <cellStyle name="RIGs input cells 6 10" xfId="34132"/>
    <cellStyle name="RIGs input cells 6 10 2" xfId="34133"/>
    <cellStyle name="RIGs input cells 6 11" xfId="34134"/>
    <cellStyle name="RIGs input cells 6 11 2" xfId="34135"/>
    <cellStyle name="RIGs input cells 6 12" xfId="34136"/>
    <cellStyle name="RIGs input cells 6 12 2" xfId="34137"/>
    <cellStyle name="RIGs input cells 6 13" xfId="34138"/>
    <cellStyle name="RIGs input cells 6 13 2" xfId="34139"/>
    <cellStyle name="RIGs input cells 6 14" xfId="34140"/>
    <cellStyle name="RIGs input cells 6 14 2" xfId="34141"/>
    <cellStyle name="RIGs input cells 6 15" xfId="34142"/>
    <cellStyle name="RIGs input cells 6 15 2" xfId="34143"/>
    <cellStyle name="RIGs input cells 6 16" xfId="34144"/>
    <cellStyle name="RIGs input cells 6 16 2" xfId="34145"/>
    <cellStyle name="RIGs input cells 6 17" xfId="34146"/>
    <cellStyle name="RIGs input cells 6 17 2" xfId="34147"/>
    <cellStyle name="RIGs input cells 6 18" xfId="34148"/>
    <cellStyle name="RIGs input cells 6 18 2" xfId="34149"/>
    <cellStyle name="RIGs input cells 6 19" xfId="34150"/>
    <cellStyle name="RIGs input cells 6 19 2" xfId="34151"/>
    <cellStyle name="RIGs input cells 6 2" xfId="34152"/>
    <cellStyle name="RIGs input cells 6 2 10" xfId="34153"/>
    <cellStyle name="RIGs input cells 6 2 10 2" xfId="34154"/>
    <cellStyle name="RIGs input cells 6 2 11" xfId="34155"/>
    <cellStyle name="RIGs input cells 6 2 11 2" xfId="34156"/>
    <cellStyle name="RIGs input cells 6 2 12" xfId="34157"/>
    <cellStyle name="RIGs input cells 6 2 12 2" xfId="34158"/>
    <cellStyle name="RIGs input cells 6 2 13" xfId="34159"/>
    <cellStyle name="RIGs input cells 6 2 13 2" xfId="34160"/>
    <cellStyle name="RIGs input cells 6 2 14" xfId="34161"/>
    <cellStyle name="RIGs input cells 6 2 14 2" xfId="34162"/>
    <cellStyle name="RIGs input cells 6 2 15" xfId="34163"/>
    <cellStyle name="RIGs input cells 6 2 15 2" xfId="34164"/>
    <cellStyle name="RIGs input cells 6 2 16" xfId="34165"/>
    <cellStyle name="RIGs input cells 6 2 16 2" xfId="34166"/>
    <cellStyle name="RIGs input cells 6 2 17" xfId="34167"/>
    <cellStyle name="RIGs input cells 6 2 17 2" xfId="34168"/>
    <cellStyle name="RIGs input cells 6 2 18" xfId="34169"/>
    <cellStyle name="RIGs input cells 6 2 18 2" xfId="34170"/>
    <cellStyle name="RIGs input cells 6 2 19" xfId="34171"/>
    <cellStyle name="RIGs input cells 6 2 19 2" xfId="34172"/>
    <cellStyle name="RIGs input cells 6 2 2" xfId="34173"/>
    <cellStyle name="RIGs input cells 6 2 2 10" xfId="34174"/>
    <cellStyle name="RIGs input cells 6 2 2 11" xfId="34175"/>
    <cellStyle name="RIGs input cells 6 2 2 12" xfId="34176"/>
    <cellStyle name="RIGs input cells 6 2 2 13" xfId="34177"/>
    <cellStyle name="RIGs input cells 6 2 2 14" xfId="34178"/>
    <cellStyle name="RIGs input cells 6 2 2 15" xfId="34179"/>
    <cellStyle name="RIGs input cells 6 2 2 16" xfId="34180"/>
    <cellStyle name="RIGs input cells 6 2 2 17" xfId="34181"/>
    <cellStyle name="RIGs input cells 6 2 2 18" xfId="34182"/>
    <cellStyle name="RIGs input cells 6 2 2 19" xfId="34183"/>
    <cellStyle name="RIGs input cells 6 2 2 2" xfId="34184"/>
    <cellStyle name="RIGs input cells 6 2 2 2 10" xfId="34185"/>
    <cellStyle name="RIGs input cells 6 2 2 2 11" xfId="34186"/>
    <cellStyle name="RIGs input cells 6 2 2 2 12" xfId="34187"/>
    <cellStyle name="RIGs input cells 6 2 2 2 13" xfId="34188"/>
    <cellStyle name="RIGs input cells 6 2 2 2 14" xfId="34189"/>
    <cellStyle name="RIGs input cells 6 2 2 2 15" xfId="34190"/>
    <cellStyle name="RIGs input cells 6 2 2 2 16" xfId="34191"/>
    <cellStyle name="RIGs input cells 6 2 2 2 17" xfId="34192"/>
    <cellStyle name="RIGs input cells 6 2 2 2 18" xfId="34193"/>
    <cellStyle name="RIGs input cells 6 2 2 2 19" xfId="34194"/>
    <cellStyle name="RIGs input cells 6 2 2 2 2" xfId="34195"/>
    <cellStyle name="RIGs input cells 6 2 2 2 2 10" xfId="34196"/>
    <cellStyle name="RIGs input cells 6 2 2 2 2 11" xfId="34197"/>
    <cellStyle name="RIGs input cells 6 2 2 2 2 12" xfId="34198"/>
    <cellStyle name="RIGs input cells 6 2 2 2 2 13" xfId="34199"/>
    <cellStyle name="RIGs input cells 6 2 2 2 2 2" xfId="34200"/>
    <cellStyle name="RIGs input cells 6 2 2 2 2 2 2" xfId="34201"/>
    <cellStyle name="RIGs input cells 6 2 2 2 2 2 3" xfId="34202"/>
    <cellStyle name="RIGs input cells 6 2 2 2 2 3" xfId="34203"/>
    <cellStyle name="RIGs input cells 6 2 2 2 2 3 2" xfId="34204"/>
    <cellStyle name="RIGs input cells 6 2 2 2 2 3 3" xfId="34205"/>
    <cellStyle name="RIGs input cells 6 2 2 2 2 4" xfId="34206"/>
    <cellStyle name="RIGs input cells 6 2 2 2 2 5" xfId="34207"/>
    <cellStyle name="RIGs input cells 6 2 2 2 2 6" xfId="34208"/>
    <cellStyle name="RIGs input cells 6 2 2 2 2 7" xfId="34209"/>
    <cellStyle name="RIGs input cells 6 2 2 2 2 8" xfId="34210"/>
    <cellStyle name="RIGs input cells 6 2 2 2 2 9" xfId="34211"/>
    <cellStyle name="RIGs input cells 6 2 2 2 20" xfId="34212"/>
    <cellStyle name="RIGs input cells 6 2 2 2 21" xfId="34213"/>
    <cellStyle name="RIGs input cells 6 2 2 2 22" xfId="34214"/>
    <cellStyle name="RIGs input cells 6 2 2 2 23" xfId="34215"/>
    <cellStyle name="RIGs input cells 6 2 2 2 24" xfId="34216"/>
    <cellStyle name="RIGs input cells 6 2 2 2 25" xfId="34217"/>
    <cellStyle name="RIGs input cells 6 2 2 2 26" xfId="34218"/>
    <cellStyle name="RIGs input cells 6 2 2 2 27" xfId="34219"/>
    <cellStyle name="RIGs input cells 6 2 2 2 28" xfId="34220"/>
    <cellStyle name="RIGs input cells 6 2 2 2 29" xfId="34221"/>
    <cellStyle name="RIGs input cells 6 2 2 2 3" xfId="34222"/>
    <cellStyle name="RIGs input cells 6 2 2 2 3 2" xfId="34223"/>
    <cellStyle name="RIGs input cells 6 2 2 2 3 3" xfId="34224"/>
    <cellStyle name="RIGs input cells 6 2 2 2 30" xfId="34225"/>
    <cellStyle name="RIGs input cells 6 2 2 2 31" xfId="34226"/>
    <cellStyle name="RIGs input cells 6 2 2 2 32" xfId="34227"/>
    <cellStyle name="RIGs input cells 6 2 2 2 33" xfId="34228"/>
    <cellStyle name="RIGs input cells 6 2 2 2 34" xfId="34229"/>
    <cellStyle name="RIGs input cells 6 2 2 2 4" xfId="34230"/>
    <cellStyle name="RIGs input cells 6 2 2 2 4 2" xfId="34231"/>
    <cellStyle name="RIGs input cells 6 2 2 2 4 3" xfId="34232"/>
    <cellStyle name="RIGs input cells 6 2 2 2 5" xfId="34233"/>
    <cellStyle name="RIGs input cells 6 2 2 2 6" xfId="34234"/>
    <cellStyle name="RIGs input cells 6 2 2 2 7" xfId="34235"/>
    <cellStyle name="RIGs input cells 6 2 2 2 8" xfId="34236"/>
    <cellStyle name="RIGs input cells 6 2 2 2 9" xfId="34237"/>
    <cellStyle name="RIGs input cells 6 2 2 20" xfId="34238"/>
    <cellStyle name="RIGs input cells 6 2 2 21" xfId="34239"/>
    <cellStyle name="RIGs input cells 6 2 2 22" xfId="34240"/>
    <cellStyle name="RIGs input cells 6 2 2 23" xfId="34241"/>
    <cellStyle name="RIGs input cells 6 2 2 24" xfId="34242"/>
    <cellStyle name="RIGs input cells 6 2 2 25" xfId="34243"/>
    <cellStyle name="RIGs input cells 6 2 2 26" xfId="34244"/>
    <cellStyle name="RIGs input cells 6 2 2 27" xfId="34245"/>
    <cellStyle name="RIGs input cells 6 2 2 28" xfId="34246"/>
    <cellStyle name="RIGs input cells 6 2 2 29" xfId="34247"/>
    <cellStyle name="RIGs input cells 6 2 2 3" xfId="34248"/>
    <cellStyle name="RIGs input cells 6 2 2 3 10" xfId="34249"/>
    <cellStyle name="RIGs input cells 6 2 2 3 11" xfId="34250"/>
    <cellStyle name="RIGs input cells 6 2 2 3 12" xfId="34251"/>
    <cellStyle name="RIGs input cells 6 2 2 3 13" xfId="34252"/>
    <cellStyle name="RIGs input cells 6 2 2 3 2" xfId="34253"/>
    <cellStyle name="RIGs input cells 6 2 2 3 2 2" xfId="34254"/>
    <cellStyle name="RIGs input cells 6 2 2 3 2 3" xfId="34255"/>
    <cellStyle name="RIGs input cells 6 2 2 3 3" xfId="34256"/>
    <cellStyle name="RIGs input cells 6 2 2 3 3 2" xfId="34257"/>
    <cellStyle name="RIGs input cells 6 2 2 3 3 3" xfId="34258"/>
    <cellStyle name="RIGs input cells 6 2 2 3 4" xfId="34259"/>
    <cellStyle name="RIGs input cells 6 2 2 3 5" xfId="34260"/>
    <cellStyle name="RIGs input cells 6 2 2 3 6" xfId="34261"/>
    <cellStyle name="RIGs input cells 6 2 2 3 7" xfId="34262"/>
    <cellStyle name="RIGs input cells 6 2 2 3 8" xfId="34263"/>
    <cellStyle name="RIGs input cells 6 2 2 3 9" xfId="34264"/>
    <cellStyle name="RIGs input cells 6 2 2 30" xfId="34265"/>
    <cellStyle name="RIGs input cells 6 2 2 31" xfId="34266"/>
    <cellStyle name="RIGs input cells 6 2 2 32" xfId="34267"/>
    <cellStyle name="RIGs input cells 6 2 2 33" xfId="34268"/>
    <cellStyle name="RIGs input cells 6 2 2 34" xfId="34269"/>
    <cellStyle name="RIGs input cells 6 2 2 35" xfId="34270"/>
    <cellStyle name="RIGs input cells 6 2 2 4" xfId="34271"/>
    <cellStyle name="RIGs input cells 6 2 2 4 2" xfId="34272"/>
    <cellStyle name="RIGs input cells 6 2 2 4 3" xfId="34273"/>
    <cellStyle name="RIGs input cells 6 2 2 5" xfId="34274"/>
    <cellStyle name="RIGs input cells 6 2 2 5 2" xfId="34275"/>
    <cellStyle name="RIGs input cells 6 2 2 5 3" xfId="34276"/>
    <cellStyle name="RIGs input cells 6 2 2 6" xfId="34277"/>
    <cellStyle name="RIGs input cells 6 2 2 7" xfId="34278"/>
    <cellStyle name="RIGs input cells 6 2 2 8" xfId="34279"/>
    <cellStyle name="RIGs input cells 6 2 2 9" xfId="34280"/>
    <cellStyle name="RIGs input cells 6 2 2_4 28 1_Asst_Health_Crit_AllTO_RIIO_20110714pm" xfId="34281"/>
    <cellStyle name="RIGs input cells 6 2 20" xfId="34282"/>
    <cellStyle name="RIGs input cells 6 2 20 2" xfId="34283"/>
    <cellStyle name="RIGs input cells 6 2 21" xfId="34284"/>
    <cellStyle name="RIGs input cells 6 2 21 2" xfId="34285"/>
    <cellStyle name="RIGs input cells 6 2 22" xfId="34286"/>
    <cellStyle name="RIGs input cells 6 2 22 2" xfId="34287"/>
    <cellStyle name="RIGs input cells 6 2 23" xfId="34288"/>
    <cellStyle name="RIGs input cells 6 2 23 2" xfId="34289"/>
    <cellStyle name="RIGs input cells 6 2 24" xfId="34290"/>
    <cellStyle name="RIGs input cells 6 2 24 2" xfId="34291"/>
    <cellStyle name="RIGs input cells 6 2 25" xfId="34292"/>
    <cellStyle name="RIGs input cells 6 2 25 2" xfId="34293"/>
    <cellStyle name="RIGs input cells 6 2 26" xfId="34294"/>
    <cellStyle name="RIGs input cells 6 2 27" xfId="34295"/>
    <cellStyle name="RIGs input cells 6 2 28" xfId="34296"/>
    <cellStyle name="RIGs input cells 6 2 29" xfId="34297"/>
    <cellStyle name="RIGs input cells 6 2 3" xfId="34298"/>
    <cellStyle name="RIGs input cells 6 2 3 10" xfId="34299"/>
    <cellStyle name="RIGs input cells 6 2 3 11" xfId="34300"/>
    <cellStyle name="RIGs input cells 6 2 3 12" xfId="34301"/>
    <cellStyle name="RIGs input cells 6 2 3 13" xfId="34302"/>
    <cellStyle name="RIGs input cells 6 2 3 14" xfId="34303"/>
    <cellStyle name="RIGs input cells 6 2 3 15" xfId="34304"/>
    <cellStyle name="RIGs input cells 6 2 3 16" xfId="34305"/>
    <cellStyle name="RIGs input cells 6 2 3 17" xfId="34306"/>
    <cellStyle name="RIGs input cells 6 2 3 18" xfId="34307"/>
    <cellStyle name="RIGs input cells 6 2 3 19" xfId="34308"/>
    <cellStyle name="RIGs input cells 6 2 3 2" xfId="34309"/>
    <cellStyle name="RIGs input cells 6 2 3 2 10" xfId="34310"/>
    <cellStyle name="RIGs input cells 6 2 3 2 11" xfId="34311"/>
    <cellStyle name="RIGs input cells 6 2 3 2 12" xfId="34312"/>
    <cellStyle name="RIGs input cells 6 2 3 2 13" xfId="34313"/>
    <cellStyle name="RIGs input cells 6 2 3 2 2" xfId="34314"/>
    <cellStyle name="RIGs input cells 6 2 3 2 2 2" xfId="34315"/>
    <cellStyle name="RIGs input cells 6 2 3 2 2 3" xfId="34316"/>
    <cellStyle name="RIGs input cells 6 2 3 2 3" xfId="34317"/>
    <cellStyle name="RIGs input cells 6 2 3 2 3 2" xfId="34318"/>
    <cellStyle name="RIGs input cells 6 2 3 2 3 3" xfId="34319"/>
    <cellStyle name="RIGs input cells 6 2 3 2 4" xfId="34320"/>
    <cellStyle name="RIGs input cells 6 2 3 2 5" xfId="34321"/>
    <cellStyle name="RIGs input cells 6 2 3 2 6" xfId="34322"/>
    <cellStyle name="RIGs input cells 6 2 3 2 7" xfId="34323"/>
    <cellStyle name="RIGs input cells 6 2 3 2 8" xfId="34324"/>
    <cellStyle name="RIGs input cells 6 2 3 2 9" xfId="34325"/>
    <cellStyle name="RIGs input cells 6 2 3 20" xfId="34326"/>
    <cellStyle name="RIGs input cells 6 2 3 21" xfId="34327"/>
    <cellStyle name="RIGs input cells 6 2 3 22" xfId="34328"/>
    <cellStyle name="RIGs input cells 6 2 3 23" xfId="34329"/>
    <cellStyle name="RIGs input cells 6 2 3 24" xfId="34330"/>
    <cellStyle name="RIGs input cells 6 2 3 25" xfId="34331"/>
    <cellStyle name="RIGs input cells 6 2 3 26" xfId="34332"/>
    <cellStyle name="RIGs input cells 6 2 3 27" xfId="34333"/>
    <cellStyle name="RIGs input cells 6 2 3 28" xfId="34334"/>
    <cellStyle name="RIGs input cells 6 2 3 29" xfId="34335"/>
    <cellStyle name="RIGs input cells 6 2 3 3" xfId="34336"/>
    <cellStyle name="RIGs input cells 6 2 3 3 2" xfId="34337"/>
    <cellStyle name="RIGs input cells 6 2 3 3 3" xfId="34338"/>
    <cellStyle name="RIGs input cells 6 2 3 30" xfId="34339"/>
    <cellStyle name="RIGs input cells 6 2 3 31" xfId="34340"/>
    <cellStyle name="RIGs input cells 6 2 3 32" xfId="34341"/>
    <cellStyle name="RIGs input cells 6 2 3 33" xfId="34342"/>
    <cellStyle name="RIGs input cells 6 2 3 34" xfId="34343"/>
    <cellStyle name="RIGs input cells 6 2 3 4" xfId="34344"/>
    <cellStyle name="RIGs input cells 6 2 3 4 2" xfId="34345"/>
    <cellStyle name="RIGs input cells 6 2 3 4 3" xfId="34346"/>
    <cellStyle name="RIGs input cells 6 2 3 5" xfId="34347"/>
    <cellStyle name="RIGs input cells 6 2 3 6" xfId="34348"/>
    <cellStyle name="RIGs input cells 6 2 3 7" xfId="34349"/>
    <cellStyle name="RIGs input cells 6 2 3 8" xfId="34350"/>
    <cellStyle name="RIGs input cells 6 2 3 9" xfId="34351"/>
    <cellStyle name="RIGs input cells 6 2 30" xfId="34352"/>
    <cellStyle name="RIGs input cells 6 2 31" xfId="34353"/>
    <cellStyle name="RIGs input cells 6 2 32" xfId="34354"/>
    <cellStyle name="RIGs input cells 6 2 33" xfId="34355"/>
    <cellStyle name="RIGs input cells 6 2 34" xfId="34356"/>
    <cellStyle name="RIGs input cells 6 2 35" xfId="34357"/>
    <cellStyle name="RIGs input cells 6 2 36" xfId="34358"/>
    <cellStyle name="RIGs input cells 6 2 37" xfId="34359"/>
    <cellStyle name="RIGs input cells 6 2 38" xfId="34360"/>
    <cellStyle name="RIGs input cells 6 2 4" xfId="34361"/>
    <cellStyle name="RIGs input cells 6 2 4 10" xfId="34362"/>
    <cellStyle name="RIGs input cells 6 2 4 11" xfId="34363"/>
    <cellStyle name="RIGs input cells 6 2 4 12" xfId="34364"/>
    <cellStyle name="RIGs input cells 6 2 4 13" xfId="34365"/>
    <cellStyle name="RIGs input cells 6 2 4 14" xfId="34366"/>
    <cellStyle name="RIGs input cells 6 2 4 15" xfId="34367"/>
    <cellStyle name="RIGs input cells 6 2 4 16" xfId="34368"/>
    <cellStyle name="RIGs input cells 6 2 4 17" xfId="34369"/>
    <cellStyle name="RIGs input cells 6 2 4 18" xfId="34370"/>
    <cellStyle name="RIGs input cells 6 2 4 19" xfId="34371"/>
    <cellStyle name="RIGs input cells 6 2 4 2" xfId="34372"/>
    <cellStyle name="RIGs input cells 6 2 4 2 10" xfId="34373"/>
    <cellStyle name="RIGs input cells 6 2 4 2 11" xfId="34374"/>
    <cellStyle name="RIGs input cells 6 2 4 2 12" xfId="34375"/>
    <cellStyle name="RIGs input cells 6 2 4 2 13" xfId="34376"/>
    <cellStyle name="RIGs input cells 6 2 4 2 2" xfId="34377"/>
    <cellStyle name="RIGs input cells 6 2 4 2 2 2" xfId="34378"/>
    <cellStyle name="RIGs input cells 6 2 4 2 2 3" xfId="34379"/>
    <cellStyle name="RIGs input cells 6 2 4 2 3" xfId="34380"/>
    <cellStyle name="RIGs input cells 6 2 4 2 3 2" xfId="34381"/>
    <cellStyle name="RIGs input cells 6 2 4 2 3 3" xfId="34382"/>
    <cellStyle name="RIGs input cells 6 2 4 2 4" xfId="34383"/>
    <cellStyle name="RIGs input cells 6 2 4 2 5" xfId="34384"/>
    <cellStyle name="RIGs input cells 6 2 4 2 6" xfId="34385"/>
    <cellStyle name="RIGs input cells 6 2 4 2 7" xfId="34386"/>
    <cellStyle name="RIGs input cells 6 2 4 2 8" xfId="34387"/>
    <cellStyle name="RIGs input cells 6 2 4 2 9" xfId="34388"/>
    <cellStyle name="RIGs input cells 6 2 4 20" xfId="34389"/>
    <cellStyle name="RIGs input cells 6 2 4 21" xfId="34390"/>
    <cellStyle name="RIGs input cells 6 2 4 22" xfId="34391"/>
    <cellStyle name="RIGs input cells 6 2 4 23" xfId="34392"/>
    <cellStyle name="RIGs input cells 6 2 4 24" xfId="34393"/>
    <cellStyle name="RIGs input cells 6 2 4 25" xfId="34394"/>
    <cellStyle name="RIGs input cells 6 2 4 26" xfId="34395"/>
    <cellStyle name="RIGs input cells 6 2 4 27" xfId="34396"/>
    <cellStyle name="RIGs input cells 6 2 4 28" xfId="34397"/>
    <cellStyle name="RIGs input cells 6 2 4 29" xfId="34398"/>
    <cellStyle name="RIGs input cells 6 2 4 3" xfId="34399"/>
    <cellStyle name="RIGs input cells 6 2 4 3 2" xfId="34400"/>
    <cellStyle name="RIGs input cells 6 2 4 3 3" xfId="34401"/>
    <cellStyle name="RIGs input cells 6 2 4 30" xfId="34402"/>
    <cellStyle name="RIGs input cells 6 2 4 31" xfId="34403"/>
    <cellStyle name="RIGs input cells 6 2 4 32" xfId="34404"/>
    <cellStyle name="RIGs input cells 6 2 4 33" xfId="34405"/>
    <cellStyle name="RIGs input cells 6 2 4 34" xfId="34406"/>
    <cellStyle name="RIGs input cells 6 2 4 4" xfId="34407"/>
    <cellStyle name="RIGs input cells 6 2 4 4 2" xfId="34408"/>
    <cellStyle name="RIGs input cells 6 2 4 4 3" xfId="34409"/>
    <cellStyle name="RIGs input cells 6 2 4 5" xfId="34410"/>
    <cellStyle name="RIGs input cells 6 2 4 6" xfId="34411"/>
    <cellStyle name="RIGs input cells 6 2 4 7" xfId="34412"/>
    <cellStyle name="RIGs input cells 6 2 4 8" xfId="34413"/>
    <cellStyle name="RIGs input cells 6 2 4 9" xfId="34414"/>
    <cellStyle name="RIGs input cells 6 2 5" xfId="34415"/>
    <cellStyle name="RIGs input cells 6 2 5 10" xfId="34416"/>
    <cellStyle name="RIGs input cells 6 2 5 11" xfId="34417"/>
    <cellStyle name="RIGs input cells 6 2 5 12" xfId="34418"/>
    <cellStyle name="RIGs input cells 6 2 5 13" xfId="34419"/>
    <cellStyle name="RIGs input cells 6 2 5 2" xfId="34420"/>
    <cellStyle name="RIGs input cells 6 2 5 2 2" xfId="34421"/>
    <cellStyle name="RIGs input cells 6 2 5 2 3" xfId="34422"/>
    <cellStyle name="RIGs input cells 6 2 5 3" xfId="34423"/>
    <cellStyle name="RIGs input cells 6 2 5 3 2" xfId="34424"/>
    <cellStyle name="RIGs input cells 6 2 5 3 3" xfId="34425"/>
    <cellStyle name="RIGs input cells 6 2 5 4" xfId="34426"/>
    <cellStyle name="RIGs input cells 6 2 5 5" xfId="34427"/>
    <cellStyle name="RIGs input cells 6 2 5 6" xfId="34428"/>
    <cellStyle name="RIGs input cells 6 2 5 7" xfId="34429"/>
    <cellStyle name="RIGs input cells 6 2 5 8" xfId="34430"/>
    <cellStyle name="RIGs input cells 6 2 5 9" xfId="34431"/>
    <cellStyle name="RIGs input cells 6 2 6" xfId="34432"/>
    <cellStyle name="RIGs input cells 6 2 6 2" xfId="34433"/>
    <cellStyle name="RIGs input cells 6 2 6 2 2" xfId="34434"/>
    <cellStyle name="RIGs input cells 6 2 6 2 3" xfId="34435"/>
    <cellStyle name="RIGs input cells 6 2 6 3" xfId="34436"/>
    <cellStyle name="RIGs input cells 6 2 6 3 2" xfId="34437"/>
    <cellStyle name="RIGs input cells 6 2 6 4" xfId="34438"/>
    <cellStyle name="RIGs input cells 6 2 7" xfId="34439"/>
    <cellStyle name="RIGs input cells 6 2 7 2" xfId="34440"/>
    <cellStyle name="RIGs input cells 6 2 8" xfId="34441"/>
    <cellStyle name="RIGs input cells 6 2 8 2" xfId="34442"/>
    <cellStyle name="RIGs input cells 6 2 9" xfId="34443"/>
    <cellStyle name="RIGs input cells 6 2 9 2" xfId="34444"/>
    <cellStyle name="RIGs input cells 6 2_4 28 1_Asst_Health_Crit_AllTO_RIIO_20110714pm" xfId="34445"/>
    <cellStyle name="RIGs input cells 6 20" xfId="34446"/>
    <cellStyle name="RIGs input cells 6 20 2" xfId="34447"/>
    <cellStyle name="RIGs input cells 6 21" xfId="34448"/>
    <cellStyle name="RIGs input cells 6 21 2" xfId="34449"/>
    <cellStyle name="RIGs input cells 6 22" xfId="34450"/>
    <cellStyle name="RIGs input cells 6 22 2" xfId="34451"/>
    <cellStyle name="RIGs input cells 6 23" xfId="34452"/>
    <cellStyle name="RIGs input cells 6 23 2" xfId="34453"/>
    <cellStyle name="RIGs input cells 6 24" xfId="34454"/>
    <cellStyle name="RIGs input cells 6 24 2" xfId="34455"/>
    <cellStyle name="RIGs input cells 6 25" xfId="34456"/>
    <cellStyle name="RIGs input cells 6 25 2" xfId="34457"/>
    <cellStyle name="RIGs input cells 6 26" xfId="34458"/>
    <cellStyle name="RIGs input cells 6 26 2" xfId="34459"/>
    <cellStyle name="RIGs input cells 6 27" xfId="34460"/>
    <cellStyle name="RIGs input cells 6 28" xfId="34461"/>
    <cellStyle name="RIGs input cells 6 29" xfId="34462"/>
    <cellStyle name="RIGs input cells 6 3" xfId="34463"/>
    <cellStyle name="RIGs input cells 6 3 10" xfId="34464"/>
    <cellStyle name="RIGs input cells 6 3 11" xfId="34465"/>
    <cellStyle name="RIGs input cells 6 3 12" xfId="34466"/>
    <cellStyle name="RIGs input cells 6 3 13" xfId="34467"/>
    <cellStyle name="RIGs input cells 6 3 14" xfId="34468"/>
    <cellStyle name="RIGs input cells 6 3 15" xfId="34469"/>
    <cellStyle name="RIGs input cells 6 3 16" xfId="34470"/>
    <cellStyle name="RIGs input cells 6 3 17" xfId="34471"/>
    <cellStyle name="RIGs input cells 6 3 18" xfId="34472"/>
    <cellStyle name="RIGs input cells 6 3 19" xfId="34473"/>
    <cellStyle name="RIGs input cells 6 3 2" xfId="34474"/>
    <cellStyle name="RIGs input cells 6 3 2 10" xfId="34475"/>
    <cellStyle name="RIGs input cells 6 3 2 11" xfId="34476"/>
    <cellStyle name="RIGs input cells 6 3 2 12" xfId="34477"/>
    <cellStyle name="RIGs input cells 6 3 2 13" xfId="34478"/>
    <cellStyle name="RIGs input cells 6 3 2 14" xfId="34479"/>
    <cellStyle name="RIGs input cells 6 3 2 15" xfId="34480"/>
    <cellStyle name="RIGs input cells 6 3 2 16" xfId="34481"/>
    <cellStyle name="RIGs input cells 6 3 2 17" xfId="34482"/>
    <cellStyle name="RIGs input cells 6 3 2 18" xfId="34483"/>
    <cellStyle name="RIGs input cells 6 3 2 19" xfId="34484"/>
    <cellStyle name="RIGs input cells 6 3 2 2" xfId="34485"/>
    <cellStyle name="RIGs input cells 6 3 2 2 10" xfId="34486"/>
    <cellStyle name="RIGs input cells 6 3 2 2 11" xfId="34487"/>
    <cellStyle name="RIGs input cells 6 3 2 2 12" xfId="34488"/>
    <cellStyle name="RIGs input cells 6 3 2 2 13" xfId="34489"/>
    <cellStyle name="RIGs input cells 6 3 2 2 2" xfId="34490"/>
    <cellStyle name="RIGs input cells 6 3 2 2 2 2" xfId="34491"/>
    <cellStyle name="RIGs input cells 6 3 2 2 2 3" xfId="34492"/>
    <cellStyle name="RIGs input cells 6 3 2 2 3" xfId="34493"/>
    <cellStyle name="RIGs input cells 6 3 2 2 3 2" xfId="34494"/>
    <cellStyle name="RIGs input cells 6 3 2 2 3 3" xfId="34495"/>
    <cellStyle name="RIGs input cells 6 3 2 2 4" xfId="34496"/>
    <cellStyle name="RIGs input cells 6 3 2 2 5" xfId="34497"/>
    <cellStyle name="RIGs input cells 6 3 2 2 6" xfId="34498"/>
    <cellStyle name="RIGs input cells 6 3 2 2 7" xfId="34499"/>
    <cellStyle name="RIGs input cells 6 3 2 2 8" xfId="34500"/>
    <cellStyle name="RIGs input cells 6 3 2 2 9" xfId="34501"/>
    <cellStyle name="RIGs input cells 6 3 2 20" xfId="34502"/>
    <cellStyle name="RIGs input cells 6 3 2 21" xfId="34503"/>
    <cellStyl